        <v>5</v>
      </c>
      <c r="F54073" s="15" t="s">
        <v>27</v>
      </c>
      <c r="G54073">
        <v>29</v>
      </c>
      <c r="H54073">
        <v>2.5</v>
      </c>
      <c r="I54073" s="15" t="s">
        <v>39</v>
      </c>
      <c r="J54073" s="15" t="s">
        <v>47</v>
      </c>
      <c r="K54073" s="15" t="s">
        <v>54</v>
      </c>
      <c r="L54073" s="15">
        <v>7.5</v>
      </c>
      <c r="M54073" t="s">
        <v>30</v>
      </c>
      <c r="N54073">
        <v>1</v>
      </c>
      <c r="O54073" t="s">
        <v>21</v>
      </c>
      <c r="P54073">
        <v>6</v>
      </c>
      <c r="Q54073" s="15">
        <v>8</v>
      </c>
    </row>
    <row r="54074" spans="1:17" x14ac:dyDescent="0.25">
      <c r="A54074">
        <v>15343</v>
      </c>
      <c r="B54074" s="1">
        <v>44953</v>
      </c>
      <c r="C54074" s="2">
        <v>0.66296296296296298</v>
      </c>
      <c r="D54074">
        <v>3</v>
      </c>
      <c r="E54074">
        <v>5</v>
      </c>
      <c r="F54074" s="15" t="s">
        <v>27</v>
      </c>
      <c r="G54074">
        <v>29</v>
      </c>
      <c r="H54074">
        <v>2.5</v>
      </c>
      <c r="I54074" s="15" t="s">
        <v>39</v>
      </c>
      <c r="J54074" s="15" t="s">
        <v>47</v>
      </c>
      <c r="K54074" s="15" t="s">
        <v>54</v>
      </c>
      <c r="L54074" s="15">
        <v>7.5</v>
      </c>
      <c r="M54074" t="s">
        <v>30</v>
      </c>
      <c r="N54074">
        <v>1</v>
      </c>
      <c r="O54074" t="s">
        <v>21</v>
      </c>
      <c r="P54074">
        <v>6</v>
      </c>
      <c r="Q54074" s="15">
        <v>15</v>
      </c>
    </row>
    <row r="54075" spans="1:17" x14ac:dyDescent="0.25">
      <c r="A54075">
        <v>15358</v>
      </c>
      <c r="B54075" s="1">
        <v>44953</v>
      </c>
      <c r="C54075" s="2">
        <v>0.68246527777777777</v>
      </c>
      <c r="D54075">
        <v>3</v>
      </c>
      <c r="E54075">
        <v>5</v>
      </c>
      <c r="F54075" s="15" t="s">
        <v>27</v>
      </c>
      <c r="G54075">
        <v>23</v>
      </c>
      <c r="H54075">
        <v>2.5</v>
      </c>
      <c r="I54075" s="15" t="s">
        <v>39</v>
      </c>
      <c r="J54075" s="15" t="s">
        <v>40</v>
      </c>
      <c r="K54075" s="15" t="s">
        <v>53</v>
      </c>
      <c r="L54075" s="15">
        <v>7.5</v>
      </c>
      <c r="M54075" t="s">
        <v>30</v>
      </c>
      <c r="N54075">
        <v>1</v>
      </c>
      <c r="O54075" t="s">
        <v>21</v>
      </c>
      <c r="P54075">
        <v>6</v>
      </c>
      <c r="Q54075" s="15">
        <v>16</v>
      </c>
    </row>
    <row r="54076" spans="1:17" x14ac:dyDescent="0.25">
      <c r="A54076">
        <v>44284</v>
      </c>
      <c r="B54076" s="1">
        <v>45001</v>
      </c>
      <c r="C54076" s="2">
        <v>0.36761574074074077</v>
      </c>
      <c r="D54076">
        <v>3</v>
      </c>
      <c r="E54076">
        <v>5</v>
      </c>
      <c r="F54076" s="15" t="s">
        <v>27</v>
      </c>
      <c r="G54076">
        <v>23</v>
      </c>
      <c r="H54076">
        <v>2.5</v>
      </c>
      <c r="I54076" s="15" t="s">
        <v>39</v>
      </c>
      <c r="J54076" s="15" t="s">
        <v>40</v>
      </c>
      <c r="K54076" s="15" t="s">
        <v>53</v>
      </c>
      <c r="L54076" s="15">
        <v>7.5</v>
      </c>
      <c r="M54076" t="s">
        <v>19</v>
      </c>
      <c r="N54076">
        <v>3</v>
      </c>
      <c r="O54076" t="s">
        <v>20</v>
      </c>
      <c r="P54076">
        <v>6</v>
      </c>
      <c r="Q54076" s="15">
        <v>8</v>
      </c>
    </row>
    <row r="54077" spans="1:17" x14ac:dyDescent="0.25">
      <c r="A54077">
        <v>44853</v>
      </c>
      <c r="B54077" s="1">
        <v>45002</v>
      </c>
      <c r="C54077" s="2">
        <v>0.28509259259259268</v>
      </c>
      <c r="D54077">
        <v>3</v>
      </c>
      <c r="E54077">
        <v>5</v>
      </c>
      <c r="F54077" s="15" t="s">
        <v>27</v>
      </c>
      <c r="G54077">
        <v>29</v>
      </c>
      <c r="H54077">
        <v>2.5</v>
      </c>
      <c r="I54077" s="15" t="s">
        <v>39</v>
      </c>
      <c r="J54077" s="15" t="s">
        <v>47</v>
      </c>
      <c r="K54077" s="15" t="s">
        <v>54</v>
      </c>
      <c r="L54077" s="15">
        <v>7.5</v>
      </c>
      <c r="M54077" t="s">
        <v>19</v>
      </c>
      <c r="N54077">
        <v>3</v>
      </c>
      <c r="O54077" t="s">
        <v>21</v>
      </c>
      <c r="P54077">
        <v>6</v>
      </c>
      <c r="Q54077" s="15">
        <v>6</v>
      </c>
    </row>
    <row r="54078" spans="1:17" x14ac:dyDescent="0.25">
      <c r="A54078">
        <v>47695</v>
      </c>
      <c r="B54078" s="1">
        <v>45006</v>
      </c>
      <c r="C54078" s="2">
        <v>0.2946064814814815</v>
      </c>
      <c r="D54078">
        <v>3</v>
      </c>
      <c r="E54078">
        <v>5</v>
      </c>
      <c r="F54078" s="15" t="s">
        <v>27</v>
      </c>
      <c r="G54078">
        <v>23</v>
      </c>
      <c r="H54078">
        <v>2.5</v>
      </c>
      <c r="I54078" s="15" t="s">
        <v>39</v>
      </c>
      <c r="J54078" s="15" t="s">
        <v>40</v>
      </c>
      <c r="K54078" s="15" t="s">
        <v>53</v>
      </c>
      <c r="L54078" s="15">
        <v>7.5</v>
      </c>
      <c r="M54078" t="s">
        <v>19</v>
      </c>
      <c r="N54078">
        <v>3</v>
      </c>
      <c r="O54078" t="s">
        <v>24</v>
      </c>
      <c r="P54078">
        <v>6</v>
      </c>
      <c r="Q54078" s="15">
        <v>7</v>
      </c>
    </row>
    <row r="54079" spans="1:17" x14ac:dyDescent="0.25">
      <c r="A54079">
        <v>47879</v>
      </c>
      <c r="B54079" s="1">
        <v>45006</v>
      </c>
      <c r="C54079" s="2">
        <v>0.38680555555555562</v>
      </c>
      <c r="D54079">
        <v>3</v>
      </c>
      <c r="E54079">
        <v>5</v>
      </c>
      <c r="F54079" s="15" t="s">
        <v>27</v>
      </c>
      <c r="G54079">
        <v>23</v>
      </c>
      <c r="H54079">
        <v>2.5</v>
      </c>
      <c r="I54079" s="15" t="s">
        <v>39</v>
      </c>
      <c r="J54079" s="15" t="s">
        <v>40</v>
      </c>
      <c r="K54079" s="15" t="s">
        <v>53</v>
      </c>
      <c r="L54079" s="15">
        <v>7.5</v>
      </c>
      <c r="M54079" t="s">
        <v>19</v>
      </c>
      <c r="N54079">
        <v>3</v>
      </c>
      <c r="O54079" t="s">
        <v>24</v>
      </c>
      <c r="P54079">
        <v>6</v>
      </c>
      <c r="Q54079" s="15">
        <v>9</v>
      </c>
    </row>
    <row r="54080" spans="1:17" x14ac:dyDescent="0.25">
      <c r="A54080">
        <v>48420</v>
      </c>
      <c r="B54080" s="1">
        <v>45007</v>
      </c>
      <c r="C54080" s="2">
        <v>0.3087847222222222</v>
      </c>
      <c r="D54080">
        <v>3</v>
      </c>
      <c r="E54080">
        <v>5</v>
      </c>
      <c r="F54080" s="15" t="s">
        <v>27</v>
      </c>
      <c r="G54080">
        <v>23</v>
      </c>
      <c r="H54080">
        <v>2.5</v>
      </c>
      <c r="I54080" s="15" t="s">
        <v>39</v>
      </c>
      <c r="J54080" s="15" t="s">
        <v>40</v>
      </c>
      <c r="K54080" s="15" t="s">
        <v>53</v>
      </c>
      <c r="L54080" s="15">
        <v>7.5</v>
      </c>
      <c r="M54080" t="s">
        <v>19</v>
      </c>
      <c r="N54080">
        <v>3</v>
      </c>
      <c r="O54080" t="s">
        <v>25</v>
      </c>
      <c r="P54080">
        <v>6</v>
      </c>
      <c r="Q54080" s="15">
        <v>7</v>
      </c>
    </row>
    <row r="54081" spans="1:17" x14ac:dyDescent="0.25">
      <c r="A54081">
        <v>48654</v>
      </c>
      <c r="B54081" s="1">
        <v>45007</v>
      </c>
      <c r="C54081" s="2">
        <v>0.45568287037037036</v>
      </c>
      <c r="D54081">
        <v>3</v>
      </c>
      <c r="E54081">
        <v>5</v>
      </c>
      <c r="F54081" s="15" t="s">
        <v>27</v>
      </c>
      <c r="G54081">
        <v>23</v>
      </c>
      <c r="H54081">
        <v>2.5</v>
      </c>
      <c r="I54081" s="15" t="s">
        <v>39</v>
      </c>
      <c r="J54081" s="15" t="s">
        <v>40</v>
      </c>
      <c r="K54081" s="15" t="s">
        <v>53</v>
      </c>
      <c r="L54081" s="15">
        <v>7.5</v>
      </c>
      <c r="M54081" t="s">
        <v>19</v>
      </c>
      <c r="N54081">
        <v>3</v>
      </c>
      <c r="O54081" t="s">
        <v>25</v>
      </c>
      <c r="P54081">
        <v>6</v>
      </c>
      <c r="Q54081" s="15">
        <v>10</v>
      </c>
    </row>
    <row r="54082" spans="1:17" x14ac:dyDescent="0.25">
      <c r="A54082">
        <v>48761</v>
      </c>
      <c r="B54082" s="1">
        <v>45007</v>
      </c>
      <c r="C54082" s="2">
        <v>0.5388425925925926</v>
      </c>
      <c r="D54082">
        <v>3</v>
      </c>
      <c r="E54082">
        <v>5</v>
      </c>
      <c r="F54082" s="15" t="s">
        <v>27</v>
      </c>
      <c r="G54082">
        <v>29</v>
      </c>
      <c r="H54082">
        <v>2.5</v>
      </c>
      <c r="I54082" s="15" t="s">
        <v>39</v>
      </c>
      <c r="J54082" s="15" t="s">
        <v>47</v>
      </c>
      <c r="K54082" s="15" t="s">
        <v>54</v>
      </c>
      <c r="L54082" s="15">
        <v>7.5</v>
      </c>
      <c r="M54082" t="s">
        <v>19</v>
      </c>
      <c r="N54082">
        <v>3</v>
      </c>
      <c r="O54082" t="s">
        <v>25</v>
      </c>
      <c r="P54082">
        <v>6</v>
      </c>
      <c r="Q54082" s="15">
        <v>12</v>
      </c>
    </row>
    <row r="54083" spans="1:17" x14ac:dyDescent="0.25">
      <c r="A54083">
        <v>48887</v>
      </c>
      <c r="B54083" s="1">
        <v>45007</v>
      </c>
      <c r="C54083" s="2">
        <v>0.68295138888888873</v>
      </c>
      <c r="D54083">
        <v>3</v>
      </c>
      <c r="E54083">
        <v>5</v>
      </c>
      <c r="F54083" s="15" t="s">
        <v>27</v>
      </c>
      <c r="G54083">
        <v>29</v>
      </c>
      <c r="H54083">
        <v>2.5</v>
      </c>
      <c r="I54083" s="15" t="s">
        <v>39</v>
      </c>
      <c r="J54083" s="15" t="s">
        <v>47</v>
      </c>
      <c r="K54083" s="15" t="s">
        <v>54</v>
      </c>
      <c r="L54083" s="15">
        <v>7.5</v>
      </c>
      <c r="M54083" t="s">
        <v>19</v>
      </c>
      <c r="N54083">
        <v>3</v>
      </c>
      <c r="O54083" t="s">
        <v>25</v>
      </c>
      <c r="P54083">
        <v>6</v>
      </c>
      <c r="Q54083" s="15">
        <v>16</v>
      </c>
    </row>
    <row r="54084" spans="1:17" x14ac:dyDescent="0.25">
      <c r="A54084">
        <v>49411</v>
      </c>
      <c r="B54084" s="1">
        <v>45008</v>
      </c>
      <c r="C54084" s="2">
        <v>0.53585648148148146</v>
      </c>
      <c r="D54084">
        <v>3</v>
      </c>
      <c r="E54084">
        <v>5</v>
      </c>
      <c r="F54084" s="15" t="s">
        <v>27</v>
      </c>
      <c r="G54084">
        <v>23</v>
      </c>
      <c r="H54084">
        <v>2.5</v>
      </c>
      <c r="I54084" s="15" t="s">
        <v>39</v>
      </c>
      <c r="J54084" s="15" t="s">
        <v>40</v>
      </c>
      <c r="K54084" s="15" t="s">
        <v>53</v>
      </c>
      <c r="L54084" s="15">
        <v>7.5</v>
      </c>
      <c r="M54084" t="s">
        <v>19</v>
      </c>
      <c r="N54084">
        <v>3</v>
      </c>
      <c r="O54084" t="s">
        <v>20</v>
      </c>
      <c r="P54084">
        <v>6</v>
      </c>
      <c r="Q54084" s="15">
        <v>12</v>
      </c>
    </row>
    <row r="54085" spans="1:17" x14ac:dyDescent="0.25">
      <c r="A54085">
        <v>49778</v>
      </c>
      <c r="B54085" s="1">
        <v>45009</v>
      </c>
      <c r="C54085" s="2">
        <v>0.30642361111111116</v>
      </c>
      <c r="D54085">
        <v>3</v>
      </c>
      <c r="E54085">
        <v>5</v>
      </c>
      <c r="F54085" s="15" t="s">
        <v>27</v>
      </c>
      <c r="G54085">
        <v>23</v>
      </c>
      <c r="H54085">
        <v>2.5</v>
      </c>
      <c r="I54085" s="15" t="s">
        <v>39</v>
      </c>
      <c r="J54085" s="15" t="s">
        <v>40</v>
      </c>
      <c r="K54085" s="15" t="s">
        <v>53</v>
      </c>
      <c r="L54085" s="15">
        <v>7.5</v>
      </c>
      <c r="M54085" t="s">
        <v>19</v>
      </c>
      <c r="N54085">
        <v>3</v>
      </c>
      <c r="O54085" t="s">
        <v>21</v>
      </c>
      <c r="P54085">
        <v>6</v>
      </c>
      <c r="Q54085" s="15">
        <v>7</v>
      </c>
    </row>
    <row r="54086" spans="1:17" x14ac:dyDescent="0.25">
      <c r="A54086">
        <v>49945</v>
      </c>
      <c r="B54086" s="1">
        <v>45009</v>
      </c>
      <c r="C54086" s="2">
        <v>0.39971064814814827</v>
      </c>
      <c r="D54086">
        <v>3</v>
      </c>
      <c r="E54086">
        <v>5</v>
      </c>
      <c r="F54086" s="15" t="s">
        <v>27</v>
      </c>
      <c r="G54086">
        <v>29</v>
      </c>
      <c r="H54086">
        <v>2.5</v>
      </c>
      <c r="I54086" s="15" t="s">
        <v>39</v>
      </c>
      <c r="J54086" s="15" t="s">
        <v>47</v>
      </c>
      <c r="K54086" s="15" t="s">
        <v>54</v>
      </c>
      <c r="L54086" s="15">
        <v>7.5</v>
      </c>
      <c r="M54086" t="s">
        <v>19</v>
      </c>
      <c r="N54086">
        <v>3</v>
      </c>
      <c r="O54086" t="s">
        <v>21</v>
      </c>
      <c r="P54086">
        <v>6</v>
      </c>
      <c r="Q54086" s="15">
        <v>9</v>
      </c>
    </row>
    <row r="54087" spans="1:17" x14ac:dyDescent="0.25">
      <c r="A54087">
        <v>50472</v>
      </c>
      <c r="B54087" s="1">
        <v>45010</v>
      </c>
      <c r="C54087" s="2">
        <v>0.30172453703703717</v>
      </c>
      <c r="D54087">
        <v>3</v>
      </c>
      <c r="E54087">
        <v>5</v>
      </c>
      <c r="F54087" s="15" t="s">
        <v>27</v>
      </c>
      <c r="G54087">
        <v>29</v>
      </c>
      <c r="H54087">
        <v>2.5</v>
      </c>
      <c r="I54087" s="15" t="s">
        <v>39</v>
      </c>
      <c r="J54087" s="15" t="s">
        <v>47</v>
      </c>
      <c r="K54087" s="15" t="s">
        <v>54</v>
      </c>
      <c r="L54087" s="15">
        <v>7.5</v>
      </c>
      <c r="M54087" t="s">
        <v>19</v>
      </c>
      <c r="N54087">
        <v>3</v>
      </c>
      <c r="O54087" t="s">
        <v>22</v>
      </c>
      <c r="P54087">
        <v>6</v>
      </c>
      <c r="Q54087" s="15">
        <v>7</v>
      </c>
    </row>
    <row r="54088" spans="1:17" x14ac:dyDescent="0.25">
      <c r="A54088">
        <v>50659</v>
      </c>
      <c r="B54088" s="1">
        <v>45010</v>
      </c>
      <c r="C54088" s="2">
        <v>0.40248842592592604</v>
      </c>
      <c r="D54088">
        <v>3</v>
      </c>
      <c r="E54088">
        <v>5</v>
      </c>
      <c r="F54088" s="15" t="s">
        <v>27</v>
      </c>
      <c r="G54088">
        <v>29</v>
      </c>
      <c r="H54088">
        <v>2.5</v>
      </c>
      <c r="I54088" s="15" t="s">
        <v>39</v>
      </c>
      <c r="J54088" s="15" t="s">
        <v>47</v>
      </c>
      <c r="K54088" s="15" t="s">
        <v>54</v>
      </c>
      <c r="L54088" s="15">
        <v>7.5</v>
      </c>
      <c r="M54088" t="s">
        <v>19</v>
      </c>
      <c r="N54088">
        <v>3</v>
      </c>
      <c r="O54088" t="s">
        <v>22</v>
      </c>
      <c r="P54088">
        <v>6</v>
      </c>
      <c r="Q54088" s="15">
        <v>9</v>
      </c>
    </row>
    <row r="54089" spans="1:17" x14ac:dyDescent="0.25">
      <c r="A54089">
        <v>50724</v>
      </c>
      <c r="B54089" s="1">
        <v>45010</v>
      </c>
      <c r="C54089" s="2">
        <v>0.43024305555555564</v>
      </c>
      <c r="D54089">
        <v>3</v>
      </c>
      <c r="E54089">
        <v>5</v>
      </c>
      <c r="F54089" s="15" t="s">
        <v>27</v>
      </c>
      <c r="G54089">
        <v>23</v>
      </c>
      <c r="H54089">
        <v>2.5</v>
      </c>
      <c r="I54089" s="15" t="s">
        <v>39</v>
      </c>
      <c r="J54089" s="15" t="s">
        <v>40</v>
      </c>
      <c r="K54089" s="15" t="s">
        <v>53</v>
      </c>
      <c r="L54089" s="15">
        <v>7.5</v>
      </c>
      <c r="M54089" t="s">
        <v>19</v>
      </c>
      <c r="N54089">
        <v>3</v>
      </c>
      <c r="O54089" t="s">
        <v>22</v>
      </c>
      <c r="P54089">
        <v>6</v>
      </c>
      <c r="Q54089" s="15">
        <v>10</v>
      </c>
    </row>
    <row r="54090" spans="1:17" x14ac:dyDescent="0.25">
      <c r="A54090">
        <v>50788</v>
      </c>
      <c r="B54090" s="1">
        <v>45010</v>
      </c>
      <c r="C54090" s="2">
        <v>0.47547453703703701</v>
      </c>
      <c r="D54090">
        <v>3</v>
      </c>
      <c r="E54090">
        <v>5</v>
      </c>
      <c r="F54090" s="15" t="s">
        <v>27</v>
      </c>
      <c r="G54090">
        <v>29</v>
      </c>
      <c r="H54090">
        <v>2.5</v>
      </c>
      <c r="I54090" s="15" t="s">
        <v>39</v>
      </c>
      <c r="J54090" s="15" t="s">
        <v>47</v>
      </c>
      <c r="K54090" s="15" t="s">
        <v>54</v>
      </c>
      <c r="L54090" s="15">
        <v>7.5</v>
      </c>
      <c r="M54090" t="s">
        <v>19</v>
      </c>
      <c r="N54090">
        <v>3</v>
      </c>
      <c r="O54090" t="s">
        <v>22</v>
      </c>
      <c r="P54090">
        <v>6</v>
      </c>
      <c r="Q54090" s="15">
        <v>11</v>
      </c>
    </row>
    <row r="54091" spans="1:17" x14ac:dyDescent="0.25">
      <c r="A54091">
        <v>50905</v>
      </c>
      <c r="B54091" s="1">
        <v>45010</v>
      </c>
      <c r="C54091" s="2">
        <v>0.5939699074074074</v>
      </c>
      <c r="D54091">
        <v>3</v>
      </c>
      <c r="E54091">
        <v>5</v>
      </c>
      <c r="F54091" s="15" t="s">
        <v>27</v>
      </c>
      <c r="G54091">
        <v>23</v>
      </c>
      <c r="H54091">
        <v>2.5</v>
      </c>
      <c r="I54091" s="15" t="s">
        <v>39</v>
      </c>
      <c r="J54091" s="15" t="s">
        <v>40</v>
      </c>
      <c r="K54091" s="15" t="s">
        <v>53</v>
      </c>
      <c r="L54091" s="15">
        <v>7.5</v>
      </c>
      <c r="M54091" t="s">
        <v>19</v>
      </c>
      <c r="N54091">
        <v>3</v>
      </c>
      <c r="O54091" t="s">
        <v>22</v>
      </c>
      <c r="P54091">
        <v>6</v>
      </c>
      <c r="Q54091" s="15">
        <v>14</v>
      </c>
    </row>
    <row r="54092" spans="1:17" x14ac:dyDescent="0.25">
      <c r="A54092">
        <v>51371</v>
      </c>
      <c r="B54092" s="1">
        <v>45011</v>
      </c>
      <c r="C54092" s="2">
        <v>0.40682870370370372</v>
      </c>
      <c r="D54092">
        <v>3</v>
      </c>
      <c r="E54092">
        <v>5</v>
      </c>
      <c r="F54092" s="15" t="s">
        <v>27</v>
      </c>
      <c r="G54092">
        <v>29</v>
      </c>
      <c r="H54092">
        <v>2.5</v>
      </c>
      <c r="I54092" s="15" t="s">
        <v>39</v>
      </c>
      <c r="J54092" s="15" t="s">
        <v>47</v>
      </c>
      <c r="K54092" s="15" t="s">
        <v>54</v>
      </c>
      <c r="L54092" s="15">
        <v>7.5</v>
      </c>
      <c r="M54092" t="s">
        <v>19</v>
      </c>
      <c r="N54092">
        <v>3</v>
      </c>
      <c r="O54092" t="s">
        <v>23</v>
      </c>
      <c r="P54092">
        <v>6</v>
      </c>
      <c r="Q54092" s="15">
        <v>9</v>
      </c>
    </row>
    <row r="54093" spans="1:17" x14ac:dyDescent="0.25">
      <c r="A54093">
        <v>51403</v>
      </c>
      <c r="B54093" s="1">
        <v>45011</v>
      </c>
      <c r="C54093" s="2">
        <v>0.42181712962962958</v>
      </c>
      <c r="D54093">
        <v>3</v>
      </c>
      <c r="E54093">
        <v>5</v>
      </c>
      <c r="F54093" s="15" t="s">
        <v>27</v>
      </c>
      <c r="G54093">
        <v>23</v>
      </c>
      <c r="H54093">
        <v>2.5</v>
      </c>
      <c r="I54093" s="15" t="s">
        <v>39</v>
      </c>
      <c r="J54093" s="15" t="s">
        <v>40</v>
      </c>
      <c r="K54093" s="15" t="s">
        <v>53</v>
      </c>
      <c r="L54093" s="15">
        <v>7.5</v>
      </c>
      <c r="M54093" t="s">
        <v>19</v>
      </c>
      <c r="N54093">
        <v>3</v>
      </c>
      <c r="O54093" t="s">
        <v>23</v>
      </c>
      <c r="P54093">
        <v>6</v>
      </c>
      <c r="Q54093" s="15">
        <v>10</v>
      </c>
    </row>
    <row r="54094" spans="1:17" x14ac:dyDescent="0.25">
      <c r="A54094">
        <v>51592</v>
      </c>
      <c r="B54094" s="1">
        <v>45011</v>
      </c>
      <c r="C54094" s="2">
        <v>0.60377314814814831</v>
      </c>
      <c r="D54094">
        <v>3</v>
      </c>
      <c r="E54094">
        <v>5</v>
      </c>
      <c r="F54094" s="15" t="s">
        <v>27</v>
      </c>
      <c r="G54094">
        <v>23</v>
      </c>
      <c r="H54094">
        <v>2.5</v>
      </c>
      <c r="I54094" s="15" t="s">
        <v>39</v>
      </c>
      <c r="J54094" s="15" t="s">
        <v>40</v>
      </c>
      <c r="K54094" s="15" t="s">
        <v>53</v>
      </c>
      <c r="L54094" s="15">
        <v>7.5</v>
      </c>
      <c r="M54094" t="s">
        <v>19</v>
      </c>
      <c r="N54094">
        <v>3</v>
      </c>
      <c r="O54094" t="s">
        <v>23</v>
      </c>
      <c r="P54094">
        <v>6</v>
      </c>
      <c r="Q54094" s="15">
        <v>14</v>
      </c>
    </row>
    <row r="54095" spans="1:17" x14ac:dyDescent="0.25">
      <c r="A54095">
        <v>51843</v>
      </c>
      <c r="B54095" s="1">
        <v>45012</v>
      </c>
      <c r="C54095" s="2">
        <v>0.33611111111111125</v>
      </c>
      <c r="D54095">
        <v>3</v>
      </c>
      <c r="E54095">
        <v>5</v>
      </c>
      <c r="F54095" s="15" t="s">
        <v>27</v>
      </c>
      <c r="G54095">
        <v>29</v>
      </c>
      <c r="H54095">
        <v>2.5</v>
      </c>
      <c r="I54095" s="15" t="s">
        <v>39</v>
      </c>
      <c r="J54095" s="15" t="s">
        <v>47</v>
      </c>
      <c r="K54095" s="15" t="s">
        <v>54</v>
      </c>
      <c r="L54095" s="15">
        <v>7.5</v>
      </c>
      <c r="M54095" t="s">
        <v>19</v>
      </c>
      <c r="N54095">
        <v>3</v>
      </c>
      <c r="O54095" t="s">
        <v>26</v>
      </c>
      <c r="P54095">
        <v>6</v>
      </c>
      <c r="Q54095" s="15">
        <v>8</v>
      </c>
    </row>
    <row r="54096" spans="1:17" x14ac:dyDescent="0.25">
      <c r="A54096">
        <v>52042</v>
      </c>
      <c r="B54096" s="1">
        <v>45012</v>
      </c>
      <c r="C54096" s="2">
        <v>0.41189814814814807</v>
      </c>
      <c r="D54096">
        <v>3</v>
      </c>
      <c r="E54096">
        <v>5</v>
      </c>
      <c r="F54096" s="15" t="s">
        <v>27</v>
      </c>
      <c r="G54096">
        <v>29</v>
      </c>
      <c r="H54096">
        <v>2.5</v>
      </c>
      <c r="I54096" s="15" t="s">
        <v>39</v>
      </c>
      <c r="J54096" s="15" t="s">
        <v>47</v>
      </c>
      <c r="K54096" s="15" t="s">
        <v>54</v>
      </c>
      <c r="L54096" s="15">
        <v>7.5</v>
      </c>
      <c r="M54096" t="s">
        <v>19</v>
      </c>
      <c r="N54096">
        <v>3</v>
      </c>
      <c r="O54096" t="s">
        <v>26</v>
      </c>
      <c r="P54096">
        <v>6</v>
      </c>
      <c r="Q54096" s="15">
        <v>9</v>
      </c>
    </row>
    <row r="54097" spans="1:17" x14ac:dyDescent="0.25">
      <c r="A54097">
        <v>52060</v>
      </c>
      <c r="B54097" s="1">
        <v>45012</v>
      </c>
      <c r="C54097" s="2">
        <v>0.42150462962962965</v>
      </c>
      <c r="D54097">
        <v>3</v>
      </c>
      <c r="E54097">
        <v>5</v>
      </c>
      <c r="F54097" s="15" t="s">
        <v>27</v>
      </c>
      <c r="G54097">
        <v>23</v>
      </c>
      <c r="H54097">
        <v>2.5</v>
      </c>
      <c r="I54097" s="15" t="s">
        <v>39</v>
      </c>
      <c r="J54097" s="15" t="s">
        <v>40</v>
      </c>
      <c r="K54097" s="15" t="s">
        <v>53</v>
      </c>
      <c r="L54097" s="15">
        <v>7.5</v>
      </c>
      <c r="M54097" t="s">
        <v>19</v>
      </c>
      <c r="N54097">
        <v>3</v>
      </c>
      <c r="O54097" t="s">
        <v>26</v>
      </c>
      <c r="P54097">
        <v>6</v>
      </c>
      <c r="Q54097" s="15">
        <v>10</v>
      </c>
    </row>
    <row r="54098" spans="1:17" x14ac:dyDescent="0.25">
      <c r="A54098">
        <v>52166</v>
      </c>
      <c r="B54098" s="1">
        <v>45012</v>
      </c>
      <c r="C54098" s="2">
        <v>0.45453703703703696</v>
      </c>
      <c r="D54098">
        <v>3</v>
      </c>
      <c r="E54098">
        <v>5</v>
      </c>
      <c r="F54098" s="15" t="s">
        <v>27</v>
      </c>
      <c r="G54098">
        <v>23</v>
      </c>
      <c r="H54098">
        <v>2.5</v>
      </c>
      <c r="I54098" s="15" t="s">
        <v>39</v>
      </c>
      <c r="J54098" s="15" t="s">
        <v>40</v>
      </c>
      <c r="K54098" s="15" t="s">
        <v>53</v>
      </c>
      <c r="L54098" s="15">
        <v>7.5</v>
      </c>
      <c r="M54098" t="s">
        <v>19</v>
      </c>
      <c r="N54098">
        <v>3</v>
      </c>
      <c r="O54098" t="s">
        <v>26</v>
      </c>
      <c r="P54098">
        <v>6</v>
      </c>
      <c r="Q54098" s="15">
        <v>10</v>
      </c>
    </row>
    <row r="54099" spans="1:17" x14ac:dyDescent="0.25">
      <c r="A54099">
        <v>52425</v>
      </c>
      <c r="B54099" s="1">
        <v>45012</v>
      </c>
      <c r="C54099" s="2">
        <v>0.70151620370370371</v>
      </c>
      <c r="D54099">
        <v>3</v>
      </c>
      <c r="E54099">
        <v>5</v>
      </c>
      <c r="F54099" s="15" t="s">
        <v>27</v>
      </c>
      <c r="G54099">
        <v>29</v>
      </c>
      <c r="H54099">
        <v>2.5</v>
      </c>
      <c r="I54099" s="15" t="s">
        <v>39</v>
      </c>
      <c r="J54099" s="15" t="s">
        <v>47</v>
      </c>
      <c r="K54099" s="15" t="s">
        <v>54</v>
      </c>
      <c r="L54099" s="15">
        <v>7.5</v>
      </c>
      <c r="M54099" t="s">
        <v>19</v>
      </c>
      <c r="N54099">
        <v>3</v>
      </c>
      <c r="O54099" t="s">
        <v>26</v>
      </c>
      <c r="P54099">
        <v>6</v>
      </c>
      <c r="Q54099" s="15">
        <v>16</v>
      </c>
    </row>
    <row r="54100" spans="1:17" x14ac:dyDescent="0.25">
      <c r="A54100">
        <v>53860</v>
      </c>
      <c r="B54100" s="1">
        <v>45015</v>
      </c>
      <c r="C54100" s="2">
        <v>0.33103009259259264</v>
      </c>
      <c r="D54100">
        <v>3</v>
      </c>
      <c r="E54100">
        <v>5</v>
      </c>
      <c r="F54100" s="15" t="s">
        <v>27</v>
      </c>
      <c r="G54100">
        <v>29</v>
      </c>
      <c r="H54100">
        <v>2.5</v>
      </c>
      <c r="I54100" s="15" t="s">
        <v>39</v>
      </c>
      <c r="J54100" s="15" t="s">
        <v>47</v>
      </c>
      <c r="K54100" s="15" t="s">
        <v>54</v>
      </c>
      <c r="L54100" s="15">
        <v>7.5</v>
      </c>
      <c r="M54100" t="s">
        <v>19</v>
      </c>
      <c r="N54100">
        <v>3</v>
      </c>
      <c r="O54100" t="s">
        <v>20</v>
      </c>
      <c r="P54100">
        <v>6</v>
      </c>
      <c r="Q54100" s="15">
        <v>7</v>
      </c>
    </row>
    <row r="54101" spans="1:17" x14ac:dyDescent="0.25">
      <c r="A54101">
        <v>54638</v>
      </c>
      <c r="B54101" s="1">
        <v>45016</v>
      </c>
      <c r="C54101" s="2">
        <v>0.40726851851851853</v>
      </c>
      <c r="D54101">
        <v>3</v>
      </c>
      <c r="E54101">
        <v>5</v>
      </c>
      <c r="F54101" s="15" t="s">
        <v>27</v>
      </c>
      <c r="G54101">
        <v>23</v>
      </c>
      <c r="H54101">
        <v>2.5</v>
      </c>
      <c r="I54101" s="15" t="s">
        <v>39</v>
      </c>
      <c r="J54101" s="15" t="s">
        <v>40</v>
      </c>
      <c r="K54101" s="15" t="s">
        <v>53</v>
      </c>
      <c r="L54101" s="15">
        <v>7.5</v>
      </c>
      <c r="M54101" t="s">
        <v>19</v>
      </c>
      <c r="N54101">
        <v>3</v>
      </c>
      <c r="O54101" t="s">
        <v>21</v>
      </c>
      <c r="P54101">
        <v>6</v>
      </c>
      <c r="Q54101" s="15">
        <v>9</v>
      </c>
    </row>
    <row r="54102" spans="1:17" x14ac:dyDescent="0.25">
      <c r="A54102">
        <v>28470</v>
      </c>
      <c r="B54102" s="1">
        <v>44977</v>
      </c>
      <c r="C54102" s="2">
        <v>0.3024189814814815</v>
      </c>
      <c r="D54102">
        <v>3</v>
      </c>
      <c r="E54102">
        <v>5</v>
      </c>
      <c r="F54102" s="15" t="s">
        <v>27</v>
      </c>
      <c r="G54102">
        <v>46</v>
      </c>
      <c r="H54102">
        <v>2.5</v>
      </c>
      <c r="I54102" s="15" t="s">
        <v>16</v>
      </c>
      <c r="J54102" s="15" t="s">
        <v>35</v>
      </c>
      <c r="K54102" s="15" t="s">
        <v>55</v>
      </c>
      <c r="L54102" s="15">
        <v>7.5</v>
      </c>
      <c r="M54102" t="s">
        <v>29</v>
      </c>
      <c r="N54102">
        <v>2</v>
      </c>
      <c r="O54102" t="s">
        <v>26</v>
      </c>
      <c r="P54102">
        <v>6</v>
      </c>
      <c r="Q54102" s="15">
        <v>7</v>
      </c>
    </row>
    <row r="54103" spans="1:17" x14ac:dyDescent="0.25">
      <c r="A54103">
        <v>28602</v>
      </c>
      <c r="B54103" s="1">
        <v>44977</v>
      </c>
      <c r="C54103" s="2">
        <v>0.36652777777777779</v>
      </c>
      <c r="D54103">
        <v>3</v>
      </c>
      <c r="E54103">
        <v>5</v>
      </c>
      <c r="F54103" s="15" t="s">
        <v>27</v>
      </c>
      <c r="G54103">
        <v>46</v>
      </c>
      <c r="H54103">
        <v>2.5</v>
      </c>
      <c r="I54103" s="15" t="s">
        <v>16</v>
      </c>
      <c r="J54103" s="15" t="s">
        <v>35</v>
      </c>
      <c r="K54103" s="15" t="s">
        <v>55</v>
      </c>
      <c r="L54103" s="15">
        <v>7.5</v>
      </c>
      <c r="M54103" t="s">
        <v>29</v>
      </c>
      <c r="N54103">
        <v>2</v>
      </c>
      <c r="O54103" t="s">
        <v>26</v>
      </c>
      <c r="P54103">
        <v>6</v>
      </c>
      <c r="Q54103" s="15">
        <v>8</v>
      </c>
    </row>
    <row r="54104" spans="1:17" x14ac:dyDescent="0.25">
      <c r="A54104">
        <v>28969</v>
      </c>
      <c r="B54104" s="1">
        <v>44977</v>
      </c>
      <c r="C54104" s="2">
        <v>0.65995370370370354</v>
      </c>
      <c r="D54104">
        <v>3</v>
      </c>
      <c r="E54104">
        <v>5</v>
      </c>
      <c r="F54104" s="15" t="s">
        <v>27</v>
      </c>
      <c r="G54104">
        <v>46</v>
      </c>
      <c r="H54104">
        <v>2.5</v>
      </c>
      <c r="I54104" s="15" t="s">
        <v>16</v>
      </c>
      <c r="J54104" s="15" t="s">
        <v>35</v>
      </c>
      <c r="K54104" s="15" t="s">
        <v>55</v>
      </c>
      <c r="L54104" s="15">
        <v>7.5</v>
      </c>
      <c r="M54104" t="s">
        <v>29</v>
      </c>
      <c r="N54104">
        <v>2</v>
      </c>
      <c r="O54104" t="s">
        <v>26</v>
      </c>
      <c r="P54104">
        <v>6</v>
      </c>
      <c r="Q54104" s="15">
        <v>15</v>
      </c>
    </row>
    <row r="54105" spans="1:17" x14ac:dyDescent="0.25">
      <c r="A54105">
        <v>29832</v>
      </c>
      <c r="B54105" s="1">
        <v>44979</v>
      </c>
      <c r="C54105" s="2">
        <v>0.39277777777777789</v>
      </c>
      <c r="D54105">
        <v>3</v>
      </c>
      <c r="E54105">
        <v>5</v>
      </c>
      <c r="F54105" s="15" t="s">
        <v>27</v>
      </c>
      <c r="G54105">
        <v>46</v>
      </c>
      <c r="H54105">
        <v>2.5</v>
      </c>
      <c r="I54105" s="15" t="s">
        <v>16</v>
      </c>
      <c r="J54105" s="15" t="s">
        <v>35</v>
      </c>
      <c r="K54105" s="15" t="s">
        <v>55</v>
      </c>
      <c r="L54105" s="15">
        <v>7.5</v>
      </c>
      <c r="M54105" t="s">
        <v>29</v>
      </c>
      <c r="N54105">
        <v>2</v>
      </c>
      <c r="O54105" t="s">
        <v>25</v>
      </c>
      <c r="P54105">
        <v>6</v>
      </c>
      <c r="Q54105" s="15">
        <v>9</v>
      </c>
    </row>
    <row r="54106" spans="1:17" x14ac:dyDescent="0.25">
      <c r="A54106">
        <v>29958</v>
      </c>
      <c r="B54106" s="1">
        <v>44979</v>
      </c>
      <c r="C54106" s="2">
        <v>0.50303240740740751</v>
      </c>
      <c r="D54106">
        <v>3</v>
      </c>
      <c r="E54106">
        <v>5</v>
      </c>
      <c r="F54106" s="15" t="s">
        <v>27</v>
      </c>
      <c r="G54106">
        <v>46</v>
      </c>
      <c r="H54106">
        <v>2.5</v>
      </c>
      <c r="I54106" s="15" t="s">
        <v>16</v>
      </c>
      <c r="J54106" s="15" t="s">
        <v>35</v>
      </c>
      <c r="K54106" s="15" t="s">
        <v>55</v>
      </c>
      <c r="L54106" s="15">
        <v>7.5</v>
      </c>
      <c r="M54106" t="s">
        <v>29</v>
      </c>
      <c r="N54106">
        <v>2</v>
      </c>
      <c r="O54106" t="s">
        <v>25</v>
      </c>
      <c r="P54106">
        <v>6</v>
      </c>
      <c r="Q54106" s="15">
        <v>12</v>
      </c>
    </row>
    <row r="54107" spans="1:17" x14ac:dyDescent="0.25">
      <c r="A54107">
        <v>31209</v>
      </c>
      <c r="B54107" s="1">
        <v>44981</v>
      </c>
      <c r="C54107" s="2">
        <v>0.59851851851851867</v>
      </c>
      <c r="D54107">
        <v>3</v>
      </c>
      <c r="E54107">
        <v>5</v>
      </c>
      <c r="F54107" s="15" t="s">
        <v>27</v>
      </c>
      <c r="G54107">
        <v>46</v>
      </c>
      <c r="H54107">
        <v>2.5</v>
      </c>
      <c r="I54107" s="15" t="s">
        <v>16</v>
      </c>
      <c r="J54107" s="15" t="s">
        <v>35</v>
      </c>
      <c r="K54107" s="15" t="s">
        <v>55</v>
      </c>
      <c r="L54107" s="15">
        <v>7.5</v>
      </c>
      <c r="M54107" t="s">
        <v>29</v>
      </c>
      <c r="N54107">
        <v>2</v>
      </c>
      <c r="O54107" t="s">
        <v>21</v>
      </c>
      <c r="P54107">
        <v>6</v>
      </c>
      <c r="Q54107" s="15">
        <v>14</v>
      </c>
    </row>
    <row r="54108" spans="1:17" x14ac:dyDescent="0.25">
      <c r="A54108">
        <v>31253</v>
      </c>
      <c r="B54108" s="1">
        <v>44981</v>
      </c>
      <c r="C54108" s="2">
        <v>0.6395023148148149</v>
      </c>
      <c r="D54108">
        <v>3</v>
      </c>
      <c r="E54108">
        <v>5</v>
      </c>
      <c r="F54108" s="15" t="s">
        <v>27</v>
      </c>
      <c r="G54108">
        <v>46</v>
      </c>
      <c r="H54108">
        <v>2.5</v>
      </c>
      <c r="I54108" s="15" t="s">
        <v>16</v>
      </c>
      <c r="J54108" s="15" t="s">
        <v>35</v>
      </c>
      <c r="K54108" s="15" t="s">
        <v>55</v>
      </c>
      <c r="L54108" s="15">
        <v>7.5</v>
      </c>
      <c r="M54108" t="s">
        <v>29</v>
      </c>
      <c r="N54108">
        <v>2</v>
      </c>
      <c r="O54108" t="s">
        <v>21</v>
      </c>
      <c r="P54108">
        <v>6</v>
      </c>
      <c r="Q54108" s="15">
        <v>15</v>
      </c>
    </row>
    <row r="54109" spans="1:17" x14ac:dyDescent="0.25">
      <c r="A54109">
        <v>31414</v>
      </c>
      <c r="B54109" s="1">
        <v>44982</v>
      </c>
      <c r="C54109" s="2">
        <v>0.28981481481481475</v>
      </c>
      <c r="D54109">
        <v>3</v>
      </c>
      <c r="E54109">
        <v>5</v>
      </c>
      <c r="F54109" s="15" t="s">
        <v>27</v>
      </c>
      <c r="G54109">
        <v>46</v>
      </c>
      <c r="H54109">
        <v>2.5</v>
      </c>
      <c r="I54109" s="15" t="s">
        <v>16</v>
      </c>
      <c r="J54109" s="15" t="s">
        <v>35</v>
      </c>
      <c r="K54109" s="15" t="s">
        <v>55</v>
      </c>
      <c r="L54109" s="15">
        <v>7.5</v>
      </c>
      <c r="M54109" t="s">
        <v>29</v>
      </c>
      <c r="N54109">
        <v>2</v>
      </c>
      <c r="O54109" t="s">
        <v>22</v>
      </c>
      <c r="P54109">
        <v>6</v>
      </c>
      <c r="Q54109" s="15">
        <v>6</v>
      </c>
    </row>
    <row r="54110" spans="1:17" x14ac:dyDescent="0.25">
      <c r="A54110">
        <v>31555</v>
      </c>
      <c r="B54110" s="1">
        <v>44982</v>
      </c>
      <c r="C54110" s="2">
        <v>0.38679398148148136</v>
      </c>
      <c r="D54110">
        <v>3</v>
      </c>
      <c r="E54110">
        <v>5</v>
      </c>
      <c r="F54110" s="15" t="s">
        <v>27</v>
      </c>
      <c r="G54110">
        <v>46</v>
      </c>
      <c r="H54110">
        <v>2.5</v>
      </c>
      <c r="I54110" s="15" t="s">
        <v>16</v>
      </c>
      <c r="J54110" s="15" t="s">
        <v>35</v>
      </c>
      <c r="K54110" s="15" t="s">
        <v>55</v>
      </c>
      <c r="L54110" s="15">
        <v>7.5</v>
      </c>
      <c r="M54110" t="s">
        <v>29</v>
      </c>
      <c r="N54110">
        <v>2</v>
      </c>
      <c r="O54110" t="s">
        <v>22</v>
      </c>
      <c r="P54110">
        <v>6</v>
      </c>
      <c r="Q54110" s="15">
        <v>9</v>
      </c>
    </row>
    <row r="54111" spans="1:17" x14ac:dyDescent="0.25">
      <c r="A54111">
        <v>31791</v>
      </c>
      <c r="B54111" s="1">
        <v>44982</v>
      </c>
      <c r="C54111" s="2">
        <v>0.57965277777777779</v>
      </c>
      <c r="D54111">
        <v>3</v>
      </c>
      <c r="E54111">
        <v>5</v>
      </c>
      <c r="F54111" s="15" t="s">
        <v>27</v>
      </c>
      <c r="G54111">
        <v>46</v>
      </c>
      <c r="H54111">
        <v>2.5</v>
      </c>
      <c r="I54111" s="15" t="s">
        <v>16</v>
      </c>
      <c r="J54111" s="15" t="s">
        <v>35</v>
      </c>
      <c r="K54111" s="15" t="s">
        <v>55</v>
      </c>
      <c r="L54111" s="15">
        <v>7.5</v>
      </c>
      <c r="M54111" t="s">
        <v>29</v>
      </c>
      <c r="N54111">
        <v>2</v>
      </c>
      <c r="O54111" t="s">
        <v>22</v>
      </c>
      <c r="P54111">
        <v>6</v>
      </c>
      <c r="Q54111" s="15">
        <v>13</v>
      </c>
    </row>
    <row r="54112" spans="1:17" x14ac:dyDescent="0.25">
      <c r="A54112">
        <v>32078</v>
      </c>
      <c r="B54112" s="1">
        <v>44983</v>
      </c>
      <c r="C54112" s="2">
        <v>0.35888888888888881</v>
      </c>
      <c r="D54112">
        <v>3</v>
      </c>
      <c r="E54112">
        <v>5</v>
      </c>
      <c r="F54112" s="15" t="s">
        <v>27</v>
      </c>
      <c r="G54112">
        <v>46</v>
      </c>
      <c r="H54112">
        <v>2.5</v>
      </c>
      <c r="I54112" s="15" t="s">
        <v>16</v>
      </c>
      <c r="J54112" s="15" t="s">
        <v>35</v>
      </c>
      <c r="K54112" s="15" t="s">
        <v>55</v>
      </c>
      <c r="L54112" s="15">
        <v>7.5</v>
      </c>
      <c r="M54112" t="s">
        <v>29</v>
      </c>
      <c r="N54112">
        <v>2</v>
      </c>
      <c r="O54112" t="s">
        <v>23</v>
      </c>
      <c r="P54112">
        <v>6</v>
      </c>
      <c r="Q54112" s="15">
        <v>8</v>
      </c>
    </row>
    <row r="54113" spans="1:17" x14ac:dyDescent="0.25">
      <c r="A54113">
        <v>32170</v>
      </c>
      <c r="B54113" s="1">
        <v>44983</v>
      </c>
      <c r="C54113" s="2">
        <v>0.41008101851851864</v>
      </c>
      <c r="D54113">
        <v>3</v>
      </c>
      <c r="E54113">
        <v>5</v>
      </c>
      <c r="F54113" s="15" t="s">
        <v>27</v>
      </c>
      <c r="G54113">
        <v>46</v>
      </c>
      <c r="H54113">
        <v>2.5</v>
      </c>
      <c r="I54113" s="15" t="s">
        <v>16</v>
      </c>
      <c r="J54113" s="15" t="s">
        <v>35</v>
      </c>
      <c r="K54113" s="15" t="s">
        <v>55</v>
      </c>
      <c r="L54113" s="15">
        <v>7.5</v>
      </c>
      <c r="M54113" t="s">
        <v>29</v>
      </c>
      <c r="N54113">
        <v>2</v>
      </c>
      <c r="O54113" t="s">
        <v>23</v>
      </c>
      <c r="P54113">
        <v>6</v>
      </c>
      <c r="Q54113" s="15">
        <v>9</v>
      </c>
    </row>
    <row r="54114" spans="1:17" x14ac:dyDescent="0.25">
      <c r="A54114">
        <v>11301</v>
      </c>
      <c r="B54114" s="1">
        <v>44946</v>
      </c>
      <c r="C54114" s="2">
        <v>0.62601851851851853</v>
      </c>
      <c r="D54114">
        <v>3</v>
      </c>
      <c r="E54114">
        <v>5</v>
      </c>
      <c r="F54114" s="15" t="s">
        <v>27</v>
      </c>
      <c r="G54114">
        <v>46</v>
      </c>
      <c r="H54114">
        <v>2.5</v>
      </c>
      <c r="I54114" s="15" t="s">
        <v>16</v>
      </c>
      <c r="J54114" s="15" t="s">
        <v>35</v>
      </c>
      <c r="K54114" s="15" t="s">
        <v>55</v>
      </c>
      <c r="L54114" s="15">
        <v>7.5</v>
      </c>
      <c r="M54114" t="s">
        <v>30</v>
      </c>
      <c r="N54114">
        <v>1</v>
      </c>
      <c r="O54114" t="s">
        <v>21</v>
      </c>
      <c r="P54114">
        <v>6</v>
      </c>
      <c r="Q54114" s="15">
        <v>15</v>
      </c>
    </row>
    <row r="54115" spans="1:17" x14ac:dyDescent="0.25">
      <c r="A54115">
        <v>11844</v>
      </c>
      <c r="B54115" s="1">
        <v>44947</v>
      </c>
      <c r="C54115" s="2">
        <v>0.46509259259259261</v>
      </c>
      <c r="D54115">
        <v>3</v>
      </c>
      <c r="E54115">
        <v>5</v>
      </c>
      <c r="F54115" s="15" t="s">
        <v>27</v>
      </c>
      <c r="G54115">
        <v>46</v>
      </c>
      <c r="H54115">
        <v>2.5</v>
      </c>
      <c r="I54115" s="15" t="s">
        <v>16</v>
      </c>
      <c r="J54115" s="15" t="s">
        <v>35</v>
      </c>
      <c r="K54115" s="15" t="s">
        <v>55</v>
      </c>
      <c r="L54115" s="15">
        <v>7.5</v>
      </c>
      <c r="M54115" t="s">
        <v>30</v>
      </c>
      <c r="N54115">
        <v>1</v>
      </c>
      <c r="O54115" t="s">
        <v>22</v>
      </c>
      <c r="P54115">
        <v>6</v>
      </c>
      <c r="Q54115" s="15">
        <v>11</v>
      </c>
    </row>
    <row r="54116" spans="1:17" x14ac:dyDescent="0.25">
      <c r="A54116">
        <v>11971</v>
      </c>
      <c r="B54116" s="1">
        <v>44947</v>
      </c>
      <c r="C54116" s="2">
        <v>0.68828703703703709</v>
      </c>
      <c r="D54116">
        <v>3</v>
      </c>
      <c r="E54116">
        <v>5</v>
      </c>
      <c r="F54116" s="15" t="s">
        <v>27</v>
      </c>
      <c r="G54116">
        <v>46</v>
      </c>
      <c r="H54116">
        <v>2.5</v>
      </c>
      <c r="I54116" s="15" t="s">
        <v>16</v>
      </c>
      <c r="J54116" s="15" t="s">
        <v>35</v>
      </c>
      <c r="K54116" s="15" t="s">
        <v>55</v>
      </c>
      <c r="L54116" s="15">
        <v>7.5</v>
      </c>
      <c r="M54116" t="s">
        <v>30</v>
      </c>
      <c r="N54116">
        <v>1</v>
      </c>
      <c r="O54116" t="s">
        <v>22</v>
      </c>
      <c r="P54116">
        <v>6</v>
      </c>
      <c r="Q54116" s="15">
        <v>16</v>
      </c>
    </row>
    <row r="54117" spans="1:17" x14ac:dyDescent="0.25">
      <c r="A54117">
        <v>13056</v>
      </c>
      <c r="B54117" s="1">
        <v>44949</v>
      </c>
      <c r="C54117" s="2">
        <v>0.7323032407407406</v>
      </c>
      <c r="D54117">
        <v>3</v>
      </c>
      <c r="E54117">
        <v>5</v>
      </c>
      <c r="F54117" s="15" t="s">
        <v>27</v>
      </c>
      <c r="G54117">
        <v>46</v>
      </c>
      <c r="H54117">
        <v>2.5</v>
      </c>
      <c r="I54117" s="15" t="s">
        <v>16</v>
      </c>
      <c r="J54117" s="15" t="s">
        <v>35</v>
      </c>
      <c r="K54117" s="15" t="s">
        <v>55</v>
      </c>
      <c r="L54117" s="15">
        <v>7.5</v>
      </c>
      <c r="M54117" t="s">
        <v>30</v>
      </c>
      <c r="N54117">
        <v>1</v>
      </c>
      <c r="O54117" t="s">
        <v>26</v>
      </c>
      <c r="P54117">
        <v>6</v>
      </c>
      <c r="Q54117" s="15">
        <v>17</v>
      </c>
    </row>
    <row r="54118" spans="1:17" x14ac:dyDescent="0.25">
      <c r="A54118">
        <v>13590</v>
      </c>
      <c r="B54118" s="1">
        <v>44950</v>
      </c>
      <c r="C54118" s="2">
        <v>0.6395023148148149</v>
      </c>
      <c r="D54118">
        <v>3</v>
      </c>
      <c r="E54118">
        <v>5</v>
      </c>
      <c r="F54118" s="15" t="s">
        <v>27</v>
      </c>
      <c r="G54118">
        <v>46</v>
      </c>
      <c r="H54118">
        <v>2.5</v>
      </c>
      <c r="I54118" s="15" t="s">
        <v>16</v>
      </c>
      <c r="J54118" s="15" t="s">
        <v>35</v>
      </c>
      <c r="K54118" s="15" t="s">
        <v>55</v>
      </c>
      <c r="L54118" s="15">
        <v>7.5</v>
      </c>
      <c r="M54118" t="s">
        <v>30</v>
      </c>
      <c r="N54118">
        <v>1</v>
      </c>
      <c r="O54118" t="s">
        <v>24</v>
      </c>
      <c r="P54118">
        <v>6</v>
      </c>
      <c r="Q54118" s="15">
        <v>15</v>
      </c>
    </row>
    <row r="54119" spans="1:17" x14ac:dyDescent="0.25">
      <c r="A54119">
        <v>13751</v>
      </c>
      <c r="B54119" s="1">
        <v>44951</v>
      </c>
      <c r="C54119" s="2">
        <v>0.29061342592592587</v>
      </c>
      <c r="D54119">
        <v>3</v>
      </c>
      <c r="E54119">
        <v>5</v>
      </c>
      <c r="F54119" s="15" t="s">
        <v>27</v>
      </c>
      <c r="G54119">
        <v>46</v>
      </c>
      <c r="H54119">
        <v>2.5</v>
      </c>
      <c r="I54119" s="15" t="s">
        <v>16</v>
      </c>
      <c r="J54119" s="15" t="s">
        <v>35</v>
      </c>
      <c r="K54119" s="15" t="s">
        <v>55</v>
      </c>
      <c r="L54119" s="15">
        <v>7.5</v>
      </c>
      <c r="M54119" t="s">
        <v>30</v>
      </c>
      <c r="N54119">
        <v>1</v>
      </c>
      <c r="O54119" t="s">
        <v>25</v>
      </c>
      <c r="P54119">
        <v>6</v>
      </c>
      <c r="Q54119" s="15">
        <v>6</v>
      </c>
    </row>
    <row r="54120" spans="1:17" x14ac:dyDescent="0.25">
      <c r="A54120">
        <v>13897</v>
      </c>
      <c r="B54120" s="1">
        <v>44951</v>
      </c>
      <c r="C54120" s="2">
        <v>0.38650462962962973</v>
      </c>
      <c r="D54120">
        <v>3</v>
      </c>
      <c r="E54120">
        <v>5</v>
      </c>
      <c r="F54120" s="15" t="s">
        <v>27</v>
      </c>
      <c r="G54120">
        <v>46</v>
      </c>
      <c r="H54120">
        <v>2.5</v>
      </c>
      <c r="I54120" s="15" t="s">
        <v>16</v>
      </c>
      <c r="J54120" s="15" t="s">
        <v>35</v>
      </c>
      <c r="K54120" s="15" t="s">
        <v>55</v>
      </c>
      <c r="L54120" s="15">
        <v>7.5</v>
      </c>
      <c r="M54120" t="s">
        <v>30</v>
      </c>
      <c r="N54120">
        <v>1</v>
      </c>
      <c r="O54120" t="s">
        <v>25</v>
      </c>
      <c r="P54120">
        <v>6</v>
      </c>
      <c r="Q54120" s="15">
        <v>9</v>
      </c>
    </row>
    <row r="54121" spans="1:17" x14ac:dyDescent="0.25">
      <c r="A54121">
        <v>13906</v>
      </c>
      <c r="B54121" s="1">
        <v>44951</v>
      </c>
      <c r="C54121" s="2">
        <v>0.39086805555555548</v>
      </c>
      <c r="D54121">
        <v>3</v>
      </c>
      <c r="E54121">
        <v>5</v>
      </c>
      <c r="F54121" s="15" t="s">
        <v>27</v>
      </c>
      <c r="G54121">
        <v>46</v>
      </c>
      <c r="H54121">
        <v>2.5</v>
      </c>
      <c r="I54121" s="15" t="s">
        <v>16</v>
      </c>
      <c r="J54121" s="15" t="s">
        <v>35</v>
      </c>
      <c r="K54121" s="15" t="s">
        <v>55</v>
      </c>
      <c r="L54121" s="15">
        <v>7.5</v>
      </c>
      <c r="M54121" t="s">
        <v>30</v>
      </c>
      <c r="N54121">
        <v>1</v>
      </c>
      <c r="O54121" t="s">
        <v>25</v>
      </c>
      <c r="P54121">
        <v>6</v>
      </c>
      <c r="Q54121" s="15">
        <v>9</v>
      </c>
    </row>
    <row r="54122" spans="1:17" x14ac:dyDescent="0.25">
      <c r="A54122">
        <v>14378</v>
      </c>
      <c r="B54122" s="1">
        <v>44952</v>
      </c>
      <c r="C54122" s="2">
        <v>0.31025462962962957</v>
      </c>
      <c r="D54122">
        <v>3</v>
      </c>
      <c r="E54122">
        <v>5</v>
      </c>
      <c r="F54122" s="15" t="s">
        <v>27</v>
      </c>
      <c r="G54122">
        <v>46</v>
      </c>
      <c r="H54122">
        <v>2.5</v>
      </c>
      <c r="I54122" s="15" t="s">
        <v>16</v>
      </c>
      <c r="J54122" s="15" t="s">
        <v>35</v>
      </c>
      <c r="K54122" s="15" t="s">
        <v>55</v>
      </c>
      <c r="L54122" s="15">
        <v>7.5</v>
      </c>
      <c r="M54122" t="s">
        <v>30</v>
      </c>
      <c r="N54122">
        <v>1</v>
      </c>
      <c r="O54122" t="s">
        <v>20</v>
      </c>
      <c r="P54122">
        <v>6</v>
      </c>
      <c r="Q54122" s="15">
        <v>7</v>
      </c>
    </row>
    <row r="54123" spans="1:17" x14ac:dyDescent="0.25">
      <c r="A54123">
        <v>14537</v>
      </c>
      <c r="B54123" s="1">
        <v>44952</v>
      </c>
      <c r="C54123" s="2">
        <v>0.41008101851851864</v>
      </c>
      <c r="D54123">
        <v>3</v>
      </c>
      <c r="E54123">
        <v>5</v>
      </c>
      <c r="F54123" s="15" t="s">
        <v>27</v>
      </c>
      <c r="G54123">
        <v>46</v>
      </c>
      <c r="H54123">
        <v>2.5</v>
      </c>
      <c r="I54123" s="15" t="s">
        <v>16</v>
      </c>
      <c r="J54123" s="15" t="s">
        <v>35</v>
      </c>
      <c r="K54123" s="15" t="s">
        <v>55</v>
      </c>
      <c r="L54123" s="15">
        <v>7.5</v>
      </c>
      <c r="M54123" t="s">
        <v>30</v>
      </c>
      <c r="N54123">
        <v>1</v>
      </c>
      <c r="O54123" t="s">
        <v>20</v>
      </c>
      <c r="P54123">
        <v>6</v>
      </c>
      <c r="Q54123" s="15">
        <v>9</v>
      </c>
    </row>
    <row r="54124" spans="1:17" x14ac:dyDescent="0.25">
      <c r="A54124">
        <v>46969</v>
      </c>
      <c r="B54124" s="1">
        <v>45005</v>
      </c>
      <c r="C54124" s="2">
        <v>0.3024189814814815</v>
      </c>
      <c r="D54124">
        <v>3</v>
      </c>
      <c r="E54124">
        <v>5</v>
      </c>
      <c r="F54124" s="15" t="s">
        <v>27</v>
      </c>
      <c r="G54124">
        <v>46</v>
      </c>
      <c r="H54124">
        <v>2.5</v>
      </c>
      <c r="I54124" s="15" t="s">
        <v>16</v>
      </c>
      <c r="J54124" s="15" t="s">
        <v>35</v>
      </c>
      <c r="K54124" s="15" t="s">
        <v>55</v>
      </c>
      <c r="L54124" s="15">
        <v>7.5</v>
      </c>
      <c r="M54124" t="s">
        <v>19</v>
      </c>
      <c r="N54124">
        <v>3</v>
      </c>
      <c r="O54124" t="s">
        <v>26</v>
      </c>
      <c r="P54124">
        <v>6</v>
      </c>
      <c r="Q54124" s="15">
        <v>7</v>
      </c>
    </row>
    <row r="54125" spans="1:17" x14ac:dyDescent="0.25">
      <c r="A54125">
        <v>47369</v>
      </c>
      <c r="B54125" s="1">
        <v>45005</v>
      </c>
      <c r="C54125" s="2">
        <v>0.43887731481481485</v>
      </c>
      <c r="D54125">
        <v>3</v>
      </c>
      <c r="E54125">
        <v>5</v>
      </c>
      <c r="F54125" s="15" t="s">
        <v>27</v>
      </c>
      <c r="G54125">
        <v>46</v>
      </c>
      <c r="H54125">
        <v>2.5</v>
      </c>
      <c r="I54125" s="15" t="s">
        <v>16</v>
      </c>
      <c r="J54125" s="15" t="s">
        <v>35</v>
      </c>
      <c r="K54125" s="15" t="s">
        <v>55</v>
      </c>
      <c r="L54125" s="15">
        <v>7.5</v>
      </c>
      <c r="M54125" t="s">
        <v>19</v>
      </c>
      <c r="N54125">
        <v>3</v>
      </c>
      <c r="O54125" t="s">
        <v>26</v>
      </c>
      <c r="P54125">
        <v>6</v>
      </c>
      <c r="Q54125" s="15">
        <v>10</v>
      </c>
    </row>
    <row r="54126" spans="1:17" x14ac:dyDescent="0.25">
      <c r="A54126">
        <v>47529</v>
      </c>
      <c r="B54126" s="1">
        <v>45005</v>
      </c>
      <c r="C54126" s="2">
        <v>0.62601851851851853</v>
      </c>
      <c r="D54126">
        <v>3</v>
      </c>
      <c r="E54126">
        <v>5</v>
      </c>
      <c r="F54126" s="15" t="s">
        <v>27</v>
      </c>
      <c r="G54126">
        <v>46</v>
      </c>
      <c r="H54126">
        <v>2.5</v>
      </c>
      <c r="I54126" s="15" t="s">
        <v>16</v>
      </c>
      <c r="J54126" s="15" t="s">
        <v>35</v>
      </c>
      <c r="K54126" s="15" t="s">
        <v>55</v>
      </c>
      <c r="L54126" s="15">
        <v>7.5</v>
      </c>
      <c r="M54126" t="s">
        <v>19</v>
      </c>
      <c r="N54126">
        <v>3</v>
      </c>
      <c r="O54126" t="s">
        <v>26</v>
      </c>
      <c r="P54126">
        <v>6</v>
      </c>
      <c r="Q54126" s="15">
        <v>15</v>
      </c>
    </row>
    <row r="54127" spans="1:17" x14ac:dyDescent="0.25">
      <c r="A54127">
        <v>47933</v>
      </c>
      <c r="B54127" s="1">
        <v>45006</v>
      </c>
      <c r="C54127" s="2">
        <v>0.40569444444444436</v>
      </c>
      <c r="D54127">
        <v>3</v>
      </c>
      <c r="E54127">
        <v>5</v>
      </c>
      <c r="F54127" s="15" t="s">
        <v>27</v>
      </c>
      <c r="G54127">
        <v>46</v>
      </c>
      <c r="H54127">
        <v>2.5</v>
      </c>
      <c r="I54127" s="15" t="s">
        <v>16</v>
      </c>
      <c r="J54127" s="15" t="s">
        <v>35</v>
      </c>
      <c r="K54127" s="15" t="s">
        <v>55</v>
      </c>
      <c r="L54127" s="15">
        <v>7.5</v>
      </c>
      <c r="M54127" t="s">
        <v>19</v>
      </c>
      <c r="N54127">
        <v>3</v>
      </c>
      <c r="O54127" t="s">
        <v>24</v>
      </c>
      <c r="P54127">
        <v>6</v>
      </c>
      <c r="Q54127" s="15">
        <v>9</v>
      </c>
    </row>
    <row r="54128" spans="1:17" x14ac:dyDescent="0.25">
      <c r="A54128">
        <v>47961</v>
      </c>
      <c r="B54128" s="1">
        <v>45006</v>
      </c>
      <c r="C54128" s="2">
        <v>0.41306712962962955</v>
      </c>
      <c r="D54128">
        <v>3</v>
      </c>
      <c r="E54128">
        <v>5</v>
      </c>
      <c r="F54128" s="15" t="s">
        <v>27</v>
      </c>
      <c r="G54128">
        <v>46</v>
      </c>
      <c r="H54128">
        <v>2.5</v>
      </c>
      <c r="I54128" s="15" t="s">
        <v>16</v>
      </c>
      <c r="J54128" s="15" t="s">
        <v>35</v>
      </c>
      <c r="K54128" s="15" t="s">
        <v>55</v>
      </c>
      <c r="L54128" s="15">
        <v>7.5</v>
      </c>
      <c r="M54128" t="s">
        <v>19</v>
      </c>
      <c r="N54128">
        <v>3</v>
      </c>
      <c r="O54128" t="s">
        <v>24</v>
      </c>
      <c r="P54128">
        <v>6</v>
      </c>
      <c r="Q54128" s="15">
        <v>9</v>
      </c>
    </row>
    <row r="54129" spans="1:17" x14ac:dyDescent="0.25">
      <c r="A54129">
        <v>48087</v>
      </c>
      <c r="B54129" s="1">
        <v>45006</v>
      </c>
      <c r="C54129" s="2">
        <v>0.46509259259259261</v>
      </c>
      <c r="D54129">
        <v>3</v>
      </c>
      <c r="E54129">
        <v>5</v>
      </c>
      <c r="F54129" s="15" t="s">
        <v>27</v>
      </c>
      <c r="G54129">
        <v>46</v>
      </c>
      <c r="H54129">
        <v>2.5</v>
      </c>
      <c r="I54129" s="15" t="s">
        <v>16</v>
      </c>
      <c r="J54129" s="15" t="s">
        <v>35</v>
      </c>
      <c r="K54129" s="15" t="s">
        <v>55</v>
      </c>
      <c r="L54129" s="15">
        <v>7.5</v>
      </c>
      <c r="M54129" t="s">
        <v>19</v>
      </c>
      <c r="N54129">
        <v>3</v>
      </c>
      <c r="O54129" t="s">
        <v>24</v>
      </c>
      <c r="P54129">
        <v>6</v>
      </c>
      <c r="Q54129" s="15">
        <v>11</v>
      </c>
    </row>
    <row r="54130" spans="1:17" x14ac:dyDescent="0.25">
      <c r="A54130">
        <v>49045</v>
      </c>
      <c r="B54130" s="1">
        <v>45008</v>
      </c>
      <c r="C54130" s="2">
        <v>0.28754629629629624</v>
      </c>
      <c r="D54130">
        <v>3</v>
      </c>
      <c r="E54130">
        <v>5</v>
      </c>
      <c r="F54130" s="15" t="s">
        <v>27</v>
      </c>
      <c r="G54130">
        <v>46</v>
      </c>
      <c r="H54130">
        <v>2.5</v>
      </c>
      <c r="I54130" s="15" t="s">
        <v>16</v>
      </c>
      <c r="J54130" s="15" t="s">
        <v>35</v>
      </c>
      <c r="K54130" s="15" t="s">
        <v>55</v>
      </c>
      <c r="L54130" s="15">
        <v>7.5</v>
      </c>
      <c r="M54130" t="s">
        <v>19</v>
      </c>
      <c r="N54130">
        <v>3</v>
      </c>
      <c r="O54130" t="s">
        <v>20</v>
      </c>
      <c r="P54130">
        <v>6</v>
      </c>
      <c r="Q54130" s="15">
        <v>6</v>
      </c>
    </row>
    <row r="54131" spans="1:17" x14ac:dyDescent="0.25">
      <c r="A54131">
        <v>49058</v>
      </c>
      <c r="B54131" s="1">
        <v>45008</v>
      </c>
      <c r="C54131" s="2">
        <v>0.29162037037037036</v>
      </c>
      <c r="D54131">
        <v>3</v>
      </c>
      <c r="E54131">
        <v>5</v>
      </c>
      <c r="F54131" s="15" t="s">
        <v>27</v>
      </c>
      <c r="G54131">
        <v>46</v>
      </c>
      <c r="H54131">
        <v>2.5</v>
      </c>
      <c r="I54131" s="15" t="s">
        <v>16</v>
      </c>
      <c r="J54131" s="15" t="s">
        <v>35</v>
      </c>
      <c r="K54131" s="15" t="s">
        <v>55</v>
      </c>
      <c r="L54131" s="15">
        <v>7.5</v>
      </c>
      <c r="M54131" t="s">
        <v>19</v>
      </c>
      <c r="N54131">
        <v>3</v>
      </c>
      <c r="O54131" t="s">
        <v>20</v>
      </c>
      <c r="P54131">
        <v>6</v>
      </c>
      <c r="Q54131" s="15">
        <v>6</v>
      </c>
    </row>
    <row r="54132" spans="1:17" x14ac:dyDescent="0.25">
      <c r="A54132">
        <v>49623</v>
      </c>
      <c r="B54132" s="1">
        <v>45008</v>
      </c>
      <c r="C54132" s="2">
        <v>0.7323032407407406</v>
      </c>
      <c r="D54132">
        <v>3</v>
      </c>
      <c r="E54132">
        <v>5</v>
      </c>
      <c r="F54132" s="15" t="s">
        <v>27</v>
      </c>
      <c r="G54132">
        <v>46</v>
      </c>
      <c r="H54132">
        <v>2.5</v>
      </c>
      <c r="I54132" s="15" t="s">
        <v>16</v>
      </c>
      <c r="J54132" s="15" t="s">
        <v>35</v>
      </c>
      <c r="K54132" s="15" t="s">
        <v>55</v>
      </c>
      <c r="L54132" s="15">
        <v>7.5</v>
      </c>
      <c r="M54132" t="s">
        <v>19</v>
      </c>
      <c r="N54132">
        <v>3</v>
      </c>
      <c r="O54132" t="s">
        <v>20</v>
      </c>
      <c r="P54132">
        <v>6</v>
      </c>
      <c r="Q54132" s="15">
        <v>17</v>
      </c>
    </row>
    <row r="54133" spans="1:17" x14ac:dyDescent="0.25">
      <c r="A54133">
        <v>50209</v>
      </c>
      <c r="B54133" s="1">
        <v>45009</v>
      </c>
      <c r="C54133" s="2">
        <v>0.59851851851851867</v>
      </c>
      <c r="D54133">
        <v>3</v>
      </c>
      <c r="E54133">
        <v>5</v>
      </c>
      <c r="F54133" s="15" t="s">
        <v>27</v>
      </c>
      <c r="G54133">
        <v>46</v>
      </c>
      <c r="H54133">
        <v>2.5</v>
      </c>
      <c r="I54133" s="15" t="s">
        <v>16</v>
      </c>
      <c r="J54133" s="15" t="s">
        <v>35</v>
      </c>
      <c r="K54133" s="15" t="s">
        <v>55</v>
      </c>
      <c r="L54133" s="15">
        <v>7.5</v>
      </c>
      <c r="M54133" t="s">
        <v>19</v>
      </c>
      <c r="N54133">
        <v>3</v>
      </c>
      <c r="O54133" t="s">
        <v>21</v>
      </c>
      <c r="P54133">
        <v>6</v>
      </c>
      <c r="Q54133" s="15">
        <v>14</v>
      </c>
    </row>
    <row r="54134" spans="1:17" x14ac:dyDescent="0.25">
      <c r="A54134">
        <v>50257</v>
      </c>
      <c r="B54134" s="1">
        <v>45009</v>
      </c>
      <c r="C54134" s="2">
        <v>0.6395023148148149</v>
      </c>
      <c r="D54134">
        <v>3</v>
      </c>
      <c r="E54134">
        <v>5</v>
      </c>
      <c r="F54134" s="15" t="s">
        <v>27</v>
      </c>
      <c r="G54134">
        <v>46</v>
      </c>
      <c r="H54134">
        <v>2.5</v>
      </c>
      <c r="I54134" s="15" t="s">
        <v>16</v>
      </c>
      <c r="J54134" s="15" t="s">
        <v>35</v>
      </c>
      <c r="K54134" s="15" t="s">
        <v>55</v>
      </c>
      <c r="L54134" s="15">
        <v>7.5</v>
      </c>
      <c r="M54134" t="s">
        <v>19</v>
      </c>
      <c r="N54134">
        <v>3</v>
      </c>
      <c r="O54134" t="s">
        <v>21</v>
      </c>
      <c r="P54134">
        <v>6</v>
      </c>
      <c r="Q54134" s="15">
        <v>15</v>
      </c>
    </row>
    <row r="54135" spans="1:17" x14ac:dyDescent="0.25">
      <c r="A54135">
        <v>50456</v>
      </c>
      <c r="B54135" s="1">
        <v>45010</v>
      </c>
      <c r="C54135" s="2">
        <v>0.29061342592592587</v>
      </c>
      <c r="D54135">
        <v>3</v>
      </c>
      <c r="E54135">
        <v>5</v>
      </c>
      <c r="F54135" s="15" t="s">
        <v>27</v>
      </c>
      <c r="G54135">
        <v>46</v>
      </c>
      <c r="H54135">
        <v>2.5</v>
      </c>
      <c r="I54135" s="15" t="s">
        <v>16</v>
      </c>
      <c r="J54135" s="15" t="s">
        <v>35</v>
      </c>
      <c r="K54135" s="15" t="s">
        <v>55</v>
      </c>
      <c r="L54135" s="15">
        <v>7.5</v>
      </c>
      <c r="M54135" t="s">
        <v>19</v>
      </c>
      <c r="N54135">
        <v>3</v>
      </c>
      <c r="O54135" t="s">
        <v>22</v>
      </c>
      <c r="P54135">
        <v>6</v>
      </c>
      <c r="Q54135" s="15">
        <v>6</v>
      </c>
    </row>
    <row r="54136" spans="1:17" x14ac:dyDescent="0.25">
      <c r="A54136">
        <v>50636</v>
      </c>
      <c r="B54136" s="1">
        <v>45010</v>
      </c>
      <c r="C54136" s="2">
        <v>0.38679398148148136</v>
      </c>
      <c r="D54136">
        <v>3</v>
      </c>
      <c r="E54136">
        <v>5</v>
      </c>
      <c r="F54136" s="15" t="s">
        <v>27</v>
      </c>
      <c r="G54136">
        <v>46</v>
      </c>
      <c r="H54136">
        <v>2.5</v>
      </c>
      <c r="I54136" s="15" t="s">
        <v>16</v>
      </c>
      <c r="J54136" s="15" t="s">
        <v>35</v>
      </c>
      <c r="K54136" s="15" t="s">
        <v>55</v>
      </c>
      <c r="L54136" s="15">
        <v>7.5</v>
      </c>
      <c r="M54136" t="s">
        <v>19</v>
      </c>
      <c r="N54136">
        <v>3</v>
      </c>
      <c r="O54136" t="s">
        <v>22</v>
      </c>
      <c r="P54136">
        <v>6</v>
      </c>
      <c r="Q54136" s="15">
        <v>9</v>
      </c>
    </row>
    <row r="54137" spans="1:17" x14ac:dyDescent="0.25">
      <c r="A54137">
        <v>51187</v>
      </c>
      <c r="B54137" s="1">
        <v>45011</v>
      </c>
      <c r="C54137" s="2">
        <v>0.31025462962962957</v>
      </c>
      <c r="D54137">
        <v>3</v>
      </c>
      <c r="E54137">
        <v>5</v>
      </c>
      <c r="F54137" s="15" t="s">
        <v>27</v>
      </c>
      <c r="G54137">
        <v>46</v>
      </c>
      <c r="H54137">
        <v>2.5</v>
      </c>
      <c r="I54137" s="15" t="s">
        <v>16</v>
      </c>
      <c r="J54137" s="15" t="s">
        <v>35</v>
      </c>
      <c r="K54137" s="15" t="s">
        <v>55</v>
      </c>
      <c r="L54137" s="15">
        <v>7.5</v>
      </c>
      <c r="M54137" t="s">
        <v>19</v>
      </c>
      <c r="N54137">
        <v>3</v>
      </c>
      <c r="O54137" t="s">
        <v>23</v>
      </c>
      <c r="P54137">
        <v>6</v>
      </c>
      <c r="Q54137" s="15">
        <v>7</v>
      </c>
    </row>
    <row r="54138" spans="1:17" x14ac:dyDescent="0.25">
      <c r="A54138">
        <v>52275</v>
      </c>
      <c r="B54138" s="1">
        <v>45012</v>
      </c>
      <c r="C54138" s="2">
        <v>0.55285879629629631</v>
      </c>
      <c r="D54138">
        <v>3</v>
      </c>
      <c r="E54138">
        <v>5</v>
      </c>
      <c r="F54138" s="15" t="s">
        <v>27</v>
      </c>
      <c r="G54138">
        <v>46</v>
      </c>
      <c r="H54138">
        <v>2.5</v>
      </c>
      <c r="I54138" s="15" t="s">
        <v>16</v>
      </c>
      <c r="J54138" s="15" t="s">
        <v>35</v>
      </c>
      <c r="K54138" s="15" t="s">
        <v>55</v>
      </c>
      <c r="L54138" s="15">
        <v>7.5</v>
      </c>
      <c r="M54138" t="s">
        <v>19</v>
      </c>
      <c r="N54138">
        <v>3</v>
      </c>
      <c r="O54138" t="s">
        <v>26</v>
      </c>
      <c r="P54138">
        <v>6</v>
      </c>
      <c r="Q54138" s="15">
        <v>13</v>
      </c>
    </row>
    <row r="54139" spans="1:17" x14ac:dyDescent="0.25">
      <c r="A54139">
        <v>53999</v>
      </c>
      <c r="B54139" s="1">
        <v>45015</v>
      </c>
      <c r="C54139" s="2">
        <v>0.39277777777777789</v>
      </c>
      <c r="D54139">
        <v>3</v>
      </c>
      <c r="E54139">
        <v>5</v>
      </c>
      <c r="F54139" s="15" t="s">
        <v>27</v>
      </c>
      <c r="G54139">
        <v>46</v>
      </c>
      <c r="H54139">
        <v>2.5</v>
      </c>
      <c r="I54139" s="15" t="s">
        <v>16</v>
      </c>
      <c r="J54139" s="15" t="s">
        <v>35</v>
      </c>
      <c r="K54139" s="15" t="s">
        <v>55</v>
      </c>
      <c r="L54139" s="15">
        <v>7.5</v>
      </c>
      <c r="M54139" t="s">
        <v>19</v>
      </c>
      <c r="N54139">
        <v>3</v>
      </c>
      <c r="O54139" t="s">
        <v>20</v>
      </c>
      <c r="P54139">
        <v>6</v>
      </c>
      <c r="Q54139" s="15">
        <v>9</v>
      </c>
    </row>
    <row r="54140" spans="1:17" x14ac:dyDescent="0.25">
      <c r="A54140">
        <v>28921</v>
      </c>
      <c r="B54140" s="1">
        <v>44977</v>
      </c>
      <c r="C54140" s="2">
        <v>0.60282407407407401</v>
      </c>
      <c r="D54140">
        <v>3</v>
      </c>
      <c r="E54140">
        <v>5</v>
      </c>
      <c r="F54140" s="15" t="s">
        <v>27</v>
      </c>
      <c r="G54140">
        <v>54</v>
      </c>
      <c r="H54140">
        <v>2.5</v>
      </c>
      <c r="I54140" s="15" t="s">
        <v>16</v>
      </c>
      <c r="J54140" s="15" t="s">
        <v>37</v>
      </c>
      <c r="K54140" s="15" t="s">
        <v>61</v>
      </c>
      <c r="L54140" s="15">
        <v>7.5</v>
      </c>
      <c r="M54140" t="s">
        <v>29</v>
      </c>
      <c r="N54140">
        <v>2</v>
      </c>
      <c r="O54140" t="s">
        <v>26</v>
      </c>
      <c r="P54140">
        <v>6</v>
      </c>
      <c r="Q54140" s="15">
        <v>14</v>
      </c>
    </row>
    <row r="54141" spans="1:17" x14ac:dyDescent="0.25">
      <c r="A54141">
        <v>29520</v>
      </c>
      <c r="B54141" s="1">
        <v>44978</v>
      </c>
      <c r="C54141" s="2">
        <v>0.61084490740740738</v>
      </c>
      <c r="D54141">
        <v>3</v>
      </c>
      <c r="E54141">
        <v>5</v>
      </c>
      <c r="F54141" s="15" t="s">
        <v>27</v>
      </c>
      <c r="G54141">
        <v>52</v>
      </c>
      <c r="H54141">
        <v>2.5</v>
      </c>
      <c r="I54141" s="15" t="s">
        <v>16</v>
      </c>
      <c r="J54141" s="15" t="s">
        <v>37</v>
      </c>
      <c r="K54141" s="15" t="s">
        <v>60</v>
      </c>
      <c r="L54141" s="15">
        <v>7.5</v>
      </c>
      <c r="M54141" t="s">
        <v>29</v>
      </c>
      <c r="N54141">
        <v>2</v>
      </c>
      <c r="O54141" t="s">
        <v>24</v>
      </c>
      <c r="P54141">
        <v>6</v>
      </c>
      <c r="Q54141" s="15">
        <v>14</v>
      </c>
    </row>
    <row r="54142" spans="1:17" x14ac:dyDescent="0.25">
      <c r="A54142">
        <v>29685</v>
      </c>
      <c r="B54142" s="1">
        <v>44979</v>
      </c>
      <c r="C54142" s="2">
        <v>0.298298611111111</v>
      </c>
      <c r="D54142">
        <v>3</v>
      </c>
      <c r="E54142">
        <v>5</v>
      </c>
      <c r="F54142" s="15" t="s">
        <v>27</v>
      </c>
      <c r="G54142">
        <v>52</v>
      </c>
      <c r="H54142">
        <v>2.5</v>
      </c>
      <c r="I54142" s="15" t="s">
        <v>16</v>
      </c>
      <c r="J54142" s="15" t="s">
        <v>37</v>
      </c>
      <c r="K54142" s="15" t="s">
        <v>60</v>
      </c>
      <c r="L54142" s="15">
        <v>7.5</v>
      </c>
      <c r="M54142" t="s">
        <v>29</v>
      </c>
      <c r="N54142">
        <v>2</v>
      </c>
      <c r="O54142" t="s">
        <v>25</v>
      </c>
      <c r="P54142">
        <v>6</v>
      </c>
      <c r="Q54142" s="15">
        <v>7</v>
      </c>
    </row>
    <row r="54143" spans="1:17" x14ac:dyDescent="0.25">
      <c r="A54143">
        <v>29892</v>
      </c>
      <c r="B54143" s="1">
        <v>44979</v>
      </c>
      <c r="C54143" s="2">
        <v>0.4487268518518519</v>
      </c>
      <c r="D54143">
        <v>3</v>
      </c>
      <c r="E54143">
        <v>5</v>
      </c>
      <c r="F54143" s="15" t="s">
        <v>27</v>
      </c>
      <c r="G54143">
        <v>54</v>
      </c>
      <c r="H54143">
        <v>2.5</v>
      </c>
      <c r="I54143" s="15" t="s">
        <v>16</v>
      </c>
      <c r="J54143" s="15" t="s">
        <v>37</v>
      </c>
      <c r="K54143" s="15" t="s">
        <v>61</v>
      </c>
      <c r="L54143" s="15">
        <v>7.5</v>
      </c>
      <c r="M54143" t="s">
        <v>29</v>
      </c>
      <c r="N54143">
        <v>2</v>
      </c>
      <c r="O54143" t="s">
        <v>25</v>
      </c>
      <c r="P54143">
        <v>6</v>
      </c>
      <c r="Q54143" s="15">
        <v>10</v>
      </c>
    </row>
    <row r="54144" spans="1:17" x14ac:dyDescent="0.25">
      <c r="A54144">
        <v>30034</v>
      </c>
      <c r="B54144" s="1">
        <v>44979</v>
      </c>
      <c r="C54144" s="2">
        <v>0.6006597222222223</v>
      </c>
      <c r="D54144">
        <v>3</v>
      </c>
      <c r="E54144">
        <v>5</v>
      </c>
      <c r="F54144" s="15" t="s">
        <v>27</v>
      </c>
      <c r="G54144">
        <v>52</v>
      </c>
      <c r="H54144">
        <v>2.5</v>
      </c>
      <c r="I54144" s="15" t="s">
        <v>16</v>
      </c>
      <c r="J54144" s="15" t="s">
        <v>37</v>
      </c>
      <c r="K54144" s="15" t="s">
        <v>60</v>
      </c>
      <c r="L54144" s="15">
        <v>7.5</v>
      </c>
      <c r="M54144" t="s">
        <v>29</v>
      </c>
      <c r="N54144">
        <v>2</v>
      </c>
      <c r="O54144" t="s">
        <v>25</v>
      </c>
      <c r="P54144">
        <v>6</v>
      </c>
      <c r="Q54144" s="15">
        <v>14</v>
      </c>
    </row>
    <row r="54145" spans="1:17" x14ac:dyDescent="0.25">
      <c r="A54145">
        <v>30238</v>
      </c>
      <c r="B54145" s="1">
        <v>44980</v>
      </c>
      <c r="C54145" s="2">
        <v>0.2778356481481481</v>
      </c>
      <c r="D54145">
        <v>3</v>
      </c>
      <c r="E54145">
        <v>5</v>
      </c>
      <c r="F54145" s="15" t="s">
        <v>27</v>
      </c>
      <c r="G54145">
        <v>52</v>
      </c>
      <c r="H54145">
        <v>2.5</v>
      </c>
      <c r="I54145" s="15" t="s">
        <v>16</v>
      </c>
      <c r="J54145" s="15" t="s">
        <v>37</v>
      </c>
      <c r="K54145" s="15" t="s">
        <v>60</v>
      </c>
      <c r="L54145" s="15">
        <v>7.5</v>
      </c>
      <c r="M54145" t="s">
        <v>29</v>
      </c>
      <c r="N54145">
        <v>2</v>
      </c>
      <c r="O54145" t="s">
        <v>20</v>
      </c>
      <c r="P54145">
        <v>6</v>
      </c>
      <c r="Q54145" s="15">
        <v>6</v>
      </c>
    </row>
    <row r="54146" spans="1:17" x14ac:dyDescent="0.25">
      <c r="A54146">
        <v>30270</v>
      </c>
      <c r="B54146" s="1">
        <v>44980</v>
      </c>
      <c r="C54146" s="2">
        <v>0.29209490740740751</v>
      </c>
      <c r="D54146">
        <v>3</v>
      </c>
      <c r="E54146">
        <v>5</v>
      </c>
      <c r="F54146" s="15" t="s">
        <v>27</v>
      </c>
      <c r="G54146">
        <v>54</v>
      </c>
      <c r="H54146">
        <v>2.5</v>
      </c>
      <c r="I54146" s="15" t="s">
        <v>16</v>
      </c>
      <c r="J54146" s="15" t="s">
        <v>37</v>
      </c>
      <c r="K54146" s="15" t="s">
        <v>61</v>
      </c>
      <c r="L54146" s="15">
        <v>7.5</v>
      </c>
      <c r="M54146" t="s">
        <v>29</v>
      </c>
      <c r="N54146">
        <v>2</v>
      </c>
      <c r="O54146" t="s">
        <v>20</v>
      </c>
      <c r="P54146">
        <v>6</v>
      </c>
      <c r="Q54146" s="15">
        <v>7</v>
      </c>
    </row>
    <row r="54147" spans="1:17" x14ac:dyDescent="0.25">
      <c r="A54147">
        <v>30437</v>
      </c>
      <c r="B54147" s="1">
        <v>44980</v>
      </c>
      <c r="C54147" s="2">
        <v>0.41144675925925922</v>
      </c>
      <c r="D54147">
        <v>3</v>
      </c>
      <c r="E54147">
        <v>5</v>
      </c>
      <c r="F54147" s="15" t="s">
        <v>27</v>
      </c>
      <c r="G54147">
        <v>52</v>
      </c>
      <c r="H54147">
        <v>2.5</v>
      </c>
      <c r="I54147" s="15" t="s">
        <v>16</v>
      </c>
      <c r="J54147" s="15" t="s">
        <v>37</v>
      </c>
      <c r="K54147" s="15" t="s">
        <v>60</v>
      </c>
      <c r="L54147" s="15">
        <v>7.5</v>
      </c>
      <c r="M54147" t="s">
        <v>29</v>
      </c>
      <c r="N54147">
        <v>2</v>
      </c>
      <c r="O54147" t="s">
        <v>20</v>
      </c>
      <c r="P54147">
        <v>6</v>
      </c>
      <c r="Q54147" s="15">
        <v>9</v>
      </c>
    </row>
    <row r="54148" spans="1:17" x14ac:dyDescent="0.25">
      <c r="A54148">
        <v>30666</v>
      </c>
      <c r="B54148" s="1">
        <v>44980</v>
      </c>
      <c r="C54148" s="2">
        <v>0.6729976851851851</v>
      </c>
      <c r="D54148">
        <v>3</v>
      </c>
      <c r="E54148">
        <v>5</v>
      </c>
      <c r="F54148" s="15" t="s">
        <v>27</v>
      </c>
      <c r="G54148">
        <v>52</v>
      </c>
      <c r="H54148">
        <v>2.5</v>
      </c>
      <c r="I54148" s="15" t="s">
        <v>16</v>
      </c>
      <c r="J54148" s="15" t="s">
        <v>37</v>
      </c>
      <c r="K54148" s="15" t="s">
        <v>60</v>
      </c>
      <c r="L54148" s="15">
        <v>7.5</v>
      </c>
      <c r="M54148" t="s">
        <v>29</v>
      </c>
      <c r="N54148">
        <v>2</v>
      </c>
      <c r="O54148" t="s">
        <v>20</v>
      </c>
      <c r="P54148">
        <v>6</v>
      </c>
      <c r="Q54148" s="15">
        <v>16</v>
      </c>
    </row>
    <row r="54149" spans="1:17" x14ac:dyDescent="0.25">
      <c r="A54149">
        <v>30720</v>
      </c>
      <c r="B54149" s="1">
        <v>44980</v>
      </c>
      <c r="C54149" s="2">
        <v>0.74015046296296294</v>
      </c>
      <c r="D54149">
        <v>3</v>
      </c>
      <c r="E54149">
        <v>5</v>
      </c>
      <c r="F54149" s="15" t="s">
        <v>27</v>
      </c>
      <c r="G54149">
        <v>52</v>
      </c>
      <c r="H54149">
        <v>2.5</v>
      </c>
      <c r="I54149" s="15" t="s">
        <v>16</v>
      </c>
      <c r="J54149" s="15" t="s">
        <v>37</v>
      </c>
      <c r="K54149" s="15" t="s">
        <v>60</v>
      </c>
      <c r="L54149" s="15">
        <v>7.5</v>
      </c>
      <c r="M54149" t="s">
        <v>29</v>
      </c>
      <c r="N54149">
        <v>2</v>
      </c>
      <c r="O54149" t="s">
        <v>20</v>
      </c>
      <c r="P54149">
        <v>6</v>
      </c>
      <c r="Q54149" s="15">
        <v>17</v>
      </c>
    </row>
    <row r="54150" spans="1:17" x14ac:dyDescent="0.25">
      <c r="A54150">
        <v>31719</v>
      </c>
      <c r="B54150" s="1">
        <v>44982</v>
      </c>
      <c r="C54150" s="2">
        <v>0.50415509259259261</v>
      </c>
      <c r="D54150">
        <v>3</v>
      </c>
      <c r="E54150">
        <v>5</v>
      </c>
      <c r="F54150" s="15" t="s">
        <v>27</v>
      </c>
      <c r="G54150">
        <v>54</v>
      </c>
      <c r="H54150">
        <v>2.5</v>
      </c>
      <c r="I54150" s="15" t="s">
        <v>16</v>
      </c>
      <c r="J54150" s="15" t="s">
        <v>37</v>
      </c>
      <c r="K54150" s="15" t="s">
        <v>61</v>
      </c>
      <c r="L54150" s="15">
        <v>7.5</v>
      </c>
      <c r="M54150" t="s">
        <v>29</v>
      </c>
      <c r="N54150">
        <v>2</v>
      </c>
      <c r="O54150" t="s">
        <v>22</v>
      </c>
      <c r="P54150">
        <v>6</v>
      </c>
      <c r="Q54150" s="15">
        <v>12</v>
      </c>
    </row>
    <row r="54151" spans="1:17" x14ac:dyDescent="0.25">
      <c r="A54151">
        <v>31758</v>
      </c>
      <c r="B54151" s="1">
        <v>44982</v>
      </c>
      <c r="C54151" s="2">
        <v>0.54431712962962964</v>
      </c>
      <c r="D54151">
        <v>3</v>
      </c>
      <c r="E54151">
        <v>5</v>
      </c>
      <c r="F54151" s="15" t="s">
        <v>27</v>
      </c>
      <c r="G54151">
        <v>52</v>
      </c>
      <c r="H54151">
        <v>2.5</v>
      </c>
      <c r="I54151" s="15" t="s">
        <v>16</v>
      </c>
      <c r="J54151" s="15" t="s">
        <v>37</v>
      </c>
      <c r="K54151" s="15" t="s">
        <v>60</v>
      </c>
      <c r="L54151" s="15">
        <v>7.5</v>
      </c>
      <c r="M54151" t="s">
        <v>29</v>
      </c>
      <c r="N54151">
        <v>2</v>
      </c>
      <c r="O54151" t="s">
        <v>22</v>
      </c>
      <c r="P54151">
        <v>6</v>
      </c>
      <c r="Q54151" s="15">
        <v>13</v>
      </c>
    </row>
    <row r="54152" spans="1:17" x14ac:dyDescent="0.25">
      <c r="A54152">
        <v>31971</v>
      </c>
      <c r="B54152" s="1">
        <v>44983</v>
      </c>
      <c r="C54152" s="2">
        <v>0.28327546296296302</v>
      </c>
      <c r="D54152">
        <v>3</v>
      </c>
      <c r="E54152">
        <v>5</v>
      </c>
      <c r="F54152" s="15" t="s">
        <v>27</v>
      </c>
      <c r="G54152">
        <v>52</v>
      </c>
      <c r="H54152">
        <v>2.5</v>
      </c>
      <c r="I54152" s="15" t="s">
        <v>16</v>
      </c>
      <c r="J54152" s="15" t="s">
        <v>37</v>
      </c>
      <c r="K54152" s="15" t="s">
        <v>60</v>
      </c>
      <c r="L54152" s="15">
        <v>7.5</v>
      </c>
      <c r="M54152" t="s">
        <v>29</v>
      </c>
      <c r="N54152">
        <v>2</v>
      </c>
      <c r="O54152" t="s">
        <v>23</v>
      </c>
      <c r="P54152">
        <v>6</v>
      </c>
      <c r="Q54152" s="15">
        <v>6</v>
      </c>
    </row>
    <row r="54153" spans="1:17" x14ac:dyDescent="0.25">
      <c r="A54153">
        <v>32620</v>
      </c>
      <c r="B54153" s="1">
        <v>44984</v>
      </c>
      <c r="C54153" s="2">
        <v>0.33869212962962969</v>
      </c>
      <c r="D54153">
        <v>3</v>
      </c>
      <c r="E54153">
        <v>5</v>
      </c>
      <c r="F54153" s="15" t="s">
        <v>27</v>
      </c>
      <c r="G54153">
        <v>52</v>
      </c>
      <c r="H54153">
        <v>2.5</v>
      </c>
      <c r="I54153" s="15" t="s">
        <v>16</v>
      </c>
      <c r="J54153" s="15" t="s">
        <v>37</v>
      </c>
      <c r="K54153" s="15" t="s">
        <v>60</v>
      </c>
      <c r="L54153" s="15">
        <v>7.5</v>
      </c>
      <c r="M54153" t="s">
        <v>29</v>
      </c>
      <c r="N54153">
        <v>2</v>
      </c>
      <c r="O54153" t="s">
        <v>26</v>
      </c>
      <c r="P54153">
        <v>6</v>
      </c>
      <c r="Q54153" s="15">
        <v>8</v>
      </c>
    </row>
    <row r="54154" spans="1:17" x14ac:dyDescent="0.25">
      <c r="A54154">
        <v>32621</v>
      </c>
      <c r="B54154" s="1">
        <v>44984</v>
      </c>
      <c r="C54154" s="2">
        <v>0.33910879629629642</v>
      </c>
      <c r="D54154">
        <v>3</v>
      </c>
      <c r="E54154">
        <v>5</v>
      </c>
      <c r="F54154" s="15" t="s">
        <v>27</v>
      </c>
      <c r="G54154">
        <v>54</v>
      </c>
      <c r="H54154">
        <v>2.5</v>
      </c>
      <c r="I54154" s="15" t="s">
        <v>16</v>
      </c>
      <c r="J54154" s="15" t="s">
        <v>37</v>
      </c>
      <c r="K54154" s="15" t="s">
        <v>61</v>
      </c>
      <c r="L54154" s="15">
        <v>7.5</v>
      </c>
      <c r="M54154" t="s">
        <v>29</v>
      </c>
      <c r="N54154">
        <v>2</v>
      </c>
      <c r="O54154" t="s">
        <v>26</v>
      </c>
      <c r="P54154">
        <v>6</v>
      </c>
      <c r="Q54154" s="15">
        <v>8</v>
      </c>
    </row>
    <row r="54155" spans="1:17" x14ac:dyDescent="0.25">
      <c r="A54155">
        <v>33024</v>
      </c>
      <c r="B54155" s="1">
        <v>44984</v>
      </c>
      <c r="C54155" s="2">
        <v>0.60774305555555541</v>
      </c>
      <c r="D54155">
        <v>3</v>
      </c>
      <c r="E54155">
        <v>5</v>
      </c>
      <c r="F54155" s="15" t="s">
        <v>27</v>
      </c>
      <c r="G54155">
        <v>52</v>
      </c>
      <c r="H54155">
        <v>2.5</v>
      </c>
      <c r="I54155" s="15" t="s">
        <v>16</v>
      </c>
      <c r="J54155" s="15" t="s">
        <v>37</v>
      </c>
      <c r="K54155" s="15" t="s">
        <v>60</v>
      </c>
      <c r="L54155" s="15">
        <v>7.5</v>
      </c>
      <c r="M54155" t="s">
        <v>29</v>
      </c>
      <c r="N54155">
        <v>2</v>
      </c>
      <c r="O54155" t="s">
        <v>26</v>
      </c>
      <c r="P54155">
        <v>6</v>
      </c>
      <c r="Q54155" s="15">
        <v>14</v>
      </c>
    </row>
    <row r="54156" spans="1:17" x14ac:dyDescent="0.25">
      <c r="A54156">
        <v>33065</v>
      </c>
      <c r="B54156" s="1">
        <v>44984</v>
      </c>
      <c r="C54156" s="2">
        <v>0.65049768518518514</v>
      </c>
      <c r="D54156">
        <v>3</v>
      </c>
      <c r="E54156">
        <v>5</v>
      </c>
      <c r="F54156" s="15" t="s">
        <v>27</v>
      </c>
      <c r="G54156">
        <v>54</v>
      </c>
      <c r="H54156">
        <v>2.5</v>
      </c>
      <c r="I54156" s="15" t="s">
        <v>16</v>
      </c>
      <c r="J54156" s="15" t="s">
        <v>37</v>
      </c>
      <c r="K54156" s="15" t="s">
        <v>61</v>
      </c>
      <c r="L54156" s="15">
        <v>7.5</v>
      </c>
      <c r="M54156" t="s">
        <v>29</v>
      </c>
      <c r="N54156">
        <v>2</v>
      </c>
      <c r="O54156" t="s">
        <v>26</v>
      </c>
      <c r="P54156">
        <v>6</v>
      </c>
      <c r="Q54156" s="15">
        <v>15</v>
      </c>
    </row>
    <row r="54157" spans="1:17" x14ac:dyDescent="0.25">
      <c r="A54157">
        <v>8168</v>
      </c>
      <c r="B54157" s="1">
        <v>44941</v>
      </c>
      <c r="C54157" s="2">
        <v>0.42440972222222229</v>
      </c>
      <c r="D54157">
        <v>3</v>
      </c>
      <c r="E54157">
        <v>5</v>
      </c>
      <c r="F54157" s="15" t="s">
        <v>27</v>
      </c>
      <c r="G54157">
        <v>54</v>
      </c>
      <c r="H54157">
        <v>2.5</v>
      </c>
      <c r="I54157" s="15" t="s">
        <v>16</v>
      </c>
      <c r="J54157" s="15" t="s">
        <v>37</v>
      </c>
      <c r="K54157" s="15" t="s">
        <v>61</v>
      </c>
      <c r="L54157" s="15">
        <v>7.5</v>
      </c>
      <c r="M54157" t="s">
        <v>30</v>
      </c>
      <c r="N54157">
        <v>1</v>
      </c>
      <c r="O54157" t="s">
        <v>23</v>
      </c>
      <c r="P54157">
        <v>6</v>
      </c>
      <c r="Q54157" s="15">
        <v>10</v>
      </c>
    </row>
    <row r="54158" spans="1:17" x14ac:dyDescent="0.25">
      <c r="A54158">
        <v>10915</v>
      </c>
      <c r="B54158" s="1">
        <v>44946</v>
      </c>
      <c r="C54158" s="2">
        <v>0.32358796296296299</v>
      </c>
      <c r="D54158">
        <v>3</v>
      </c>
      <c r="E54158">
        <v>5</v>
      </c>
      <c r="F54158" s="15" t="s">
        <v>27</v>
      </c>
      <c r="G54158">
        <v>54</v>
      </c>
      <c r="H54158">
        <v>2.5</v>
      </c>
      <c r="I54158" s="15" t="s">
        <v>16</v>
      </c>
      <c r="J54158" s="15" t="s">
        <v>37</v>
      </c>
      <c r="K54158" s="15" t="s">
        <v>61</v>
      </c>
      <c r="L54158" s="15">
        <v>7.5</v>
      </c>
      <c r="M54158" t="s">
        <v>30</v>
      </c>
      <c r="N54158">
        <v>1</v>
      </c>
      <c r="O54158" t="s">
        <v>21</v>
      </c>
      <c r="P54158">
        <v>6</v>
      </c>
      <c r="Q54158" s="15">
        <v>7</v>
      </c>
    </row>
    <row r="54159" spans="1:17" x14ac:dyDescent="0.25">
      <c r="A54159">
        <v>11036</v>
      </c>
      <c r="B54159" s="1">
        <v>44946</v>
      </c>
      <c r="C54159" s="2">
        <v>0.37321759259259268</v>
      </c>
      <c r="D54159">
        <v>3</v>
      </c>
      <c r="E54159">
        <v>5</v>
      </c>
      <c r="F54159" s="15" t="s">
        <v>27</v>
      </c>
      <c r="G54159">
        <v>54</v>
      </c>
      <c r="H54159">
        <v>2.5</v>
      </c>
      <c r="I54159" s="15" t="s">
        <v>16</v>
      </c>
      <c r="J54159" s="15" t="s">
        <v>37</v>
      </c>
      <c r="K54159" s="15" t="s">
        <v>61</v>
      </c>
      <c r="L54159" s="15">
        <v>7.5</v>
      </c>
      <c r="M54159" t="s">
        <v>30</v>
      </c>
      <c r="N54159">
        <v>1</v>
      </c>
      <c r="O54159" t="s">
        <v>21</v>
      </c>
      <c r="P54159">
        <v>6</v>
      </c>
      <c r="Q54159" s="15">
        <v>8</v>
      </c>
    </row>
    <row r="54160" spans="1:17" x14ac:dyDescent="0.25">
      <c r="A54160">
        <v>11931</v>
      </c>
      <c r="B54160" s="1">
        <v>44947</v>
      </c>
      <c r="C54160" s="2">
        <v>0.61084490740740738</v>
      </c>
      <c r="D54160">
        <v>3</v>
      </c>
      <c r="E54160">
        <v>5</v>
      </c>
      <c r="F54160" s="15" t="s">
        <v>27</v>
      </c>
      <c r="G54160">
        <v>52</v>
      </c>
      <c r="H54160">
        <v>2.5</v>
      </c>
      <c r="I54160" s="15" t="s">
        <v>16</v>
      </c>
      <c r="J54160" s="15" t="s">
        <v>37</v>
      </c>
      <c r="K54160" s="15" t="s">
        <v>60</v>
      </c>
      <c r="L54160" s="15">
        <v>7.5</v>
      </c>
      <c r="M54160" t="s">
        <v>30</v>
      </c>
      <c r="N54160">
        <v>1</v>
      </c>
      <c r="O54160" t="s">
        <v>22</v>
      </c>
      <c r="P54160">
        <v>6</v>
      </c>
      <c r="Q54160" s="15">
        <v>14</v>
      </c>
    </row>
    <row r="54161" spans="1:17" x14ac:dyDescent="0.25">
      <c r="A54161">
        <v>12098</v>
      </c>
      <c r="B54161" s="1">
        <v>44948</v>
      </c>
      <c r="C54161" s="2">
        <v>0.298298611111111</v>
      </c>
      <c r="D54161">
        <v>3</v>
      </c>
      <c r="E54161">
        <v>5</v>
      </c>
      <c r="F54161" s="15" t="s">
        <v>27</v>
      </c>
      <c r="G54161">
        <v>52</v>
      </c>
      <c r="H54161">
        <v>2.5</v>
      </c>
      <c r="I54161" s="15" t="s">
        <v>16</v>
      </c>
      <c r="J54161" s="15" t="s">
        <v>37</v>
      </c>
      <c r="K54161" s="15" t="s">
        <v>60</v>
      </c>
      <c r="L54161" s="15">
        <v>7.5</v>
      </c>
      <c r="M54161" t="s">
        <v>30</v>
      </c>
      <c r="N54161">
        <v>1</v>
      </c>
      <c r="O54161" t="s">
        <v>23</v>
      </c>
      <c r="P54161">
        <v>6</v>
      </c>
      <c r="Q54161" s="15">
        <v>7</v>
      </c>
    </row>
    <row r="54162" spans="1:17" x14ac:dyDescent="0.25">
      <c r="A54162">
        <v>12748</v>
      </c>
      <c r="B54162" s="1">
        <v>44949</v>
      </c>
      <c r="C54162" s="2">
        <v>0.41144675925925922</v>
      </c>
      <c r="D54162">
        <v>3</v>
      </c>
      <c r="E54162">
        <v>5</v>
      </c>
      <c r="F54162" s="15" t="s">
        <v>27</v>
      </c>
      <c r="G54162">
        <v>52</v>
      </c>
      <c r="H54162">
        <v>2.5</v>
      </c>
      <c r="I54162" s="15" t="s">
        <v>16</v>
      </c>
      <c r="J54162" s="15" t="s">
        <v>37</v>
      </c>
      <c r="K54162" s="15" t="s">
        <v>60</v>
      </c>
      <c r="L54162" s="15">
        <v>7.5</v>
      </c>
      <c r="M54162" t="s">
        <v>30</v>
      </c>
      <c r="N54162">
        <v>1</v>
      </c>
      <c r="O54162" t="s">
        <v>26</v>
      </c>
      <c r="P54162">
        <v>6</v>
      </c>
      <c r="Q54162" s="15">
        <v>9</v>
      </c>
    </row>
    <row r="54163" spans="1:17" x14ac:dyDescent="0.25">
      <c r="A54163">
        <v>12992</v>
      </c>
      <c r="B54163" s="1">
        <v>44949</v>
      </c>
      <c r="C54163" s="2">
        <v>0.6626157407407407</v>
      </c>
      <c r="D54163">
        <v>3</v>
      </c>
      <c r="E54163">
        <v>5</v>
      </c>
      <c r="F54163" s="15" t="s">
        <v>27</v>
      </c>
      <c r="G54163">
        <v>54</v>
      </c>
      <c r="H54163">
        <v>2.5</v>
      </c>
      <c r="I54163" s="15" t="s">
        <v>16</v>
      </c>
      <c r="J54163" s="15" t="s">
        <v>37</v>
      </c>
      <c r="K54163" s="15" t="s">
        <v>61</v>
      </c>
      <c r="L54163" s="15">
        <v>7.5</v>
      </c>
      <c r="M54163" t="s">
        <v>30</v>
      </c>
      <c r="N54163">
        <v>1</v>
      </c>
      <c r="O54163" t="s">
        <v>26</v>
      </c>
      <c r="P54163">
        <v>6</v>
      </c>
      <c r="Q54163" s="15">
        <v>15</v>
      </c>
    </row>
    <row r="54164" spans="1:17" x14ac:dyDescent="0.25">
      <c r="A54164">
        <v>13000</v>
      </c>
      <c r="B54164" s="1">
        <v>44949</v>
      </c>
      <c r="C54164" s="2">
        <v>0.6729976851851851</v>
      </c>
      <c r="D54164">
        <v>3</v>
      </c>
      <c r="E54164">
        <v>5</v>
      </c>
      <c r="F54164" s="15" t="s">
        <v>27</v>
      </c>
      <c r="G54164">
        <v>52</v>
      </c>
      <c r="H54164">
        <v>2.5</v>
      </c>
      <c r="I54164" s="15" t="s">
        <v>16</v>
      </c>
      <c r="J54164" s="15" t="s">
        <v>37</v>
      </c>
      <c r="K54164" s="15" t="s">
        <v>60</v>
      </c>
      <c r="L54164" s="15">
        <v>7.5</v>
      </c>
      <c r="M54164" t="s">
        <v>30</v>
      </c>
      <c r="N54164">
        <v>1</v>
      </c>
      <c r="O54164" t="s">
        <v>26</v>
      </c>
      <c r="P54164">
        <v>6</v>
      </c>
      <c r="Q54164" s="15">
        <v>16</v>
      </c>
    </row>
    <row r="54165" spans="1:17" x14ac:dyDescent="0.25">
      <c r="A54165">
        <v>13288</v>
      </c>
      <c r="B54165" s="1">
        <v>44950</v>
      </c>
      <c r="C54165" s="2">
        <v>0.37351851851851858</v>
      </c>
      <c r="D54165">
        <v>3</v>
      </c>
      <c r="E54165">
        <v>5</v>
      </c>
      <c r="F54165" s="15" t="s">
        <v>27</v>
      </c>
      <c r="G54165">
        <v>54</v>
      </c>
      <c r="H54165">
        <v>2.5</v>
      </c>
      <c r="I54165" s="15" t="s">
        <v>16</v>
      </c>
      <c r="J54165" s="15" t="s">
        <v>37</v>
      </c>
      <c r="K54165" s="15" t="s">
        <v>61</v>
      </c>
      <c r="L54165" s="15">
        <v>7.5</v>
      </c>
      <c r="M54165" t="s">
        <v>30</v>
      </c>
      <c r="N54165">
        <v>1</v>
      </c>
      <c r="O54165" t="s">
        <v>24</v>
      </c>
      <c r="P54165">
        <v>6</v>
      </c>
      <c r="Q54165" s="15">
        <v>8</v>
      </c>
    </row>
    <row r="54166" spans="1:17" x14ac:dyDescent="0.25">
      <c r="A54166">
        <v>13442</v>
      </c>
      <c r="B54166" s="1">
        <v>44950</v>
      </c>
      <c r="C54166" s="2">
        <v>0.4797569444444445</v>
      </c>
      <c r="D54166">
        <v>3</v>
      </c>
      <c r="E54166">
        <v>5</v>
      </c>
      <c r="F54166" s="15" t="s">
        <v>27</v>
      </c>
      <c r="G54166">
        <v>52</v>
      </c>
      <c r="H54166">
        <v>2.5</v>
      </c>
      <c r="I54166" s="15" t="s">
        <v>16</v>
      </c>
      <c r="J54166" s="15" t="s">
        <v>37</v>
      </c>
      <c r="K54166" s="15" t="s">
        <v>60</v>
      </c>
      <c r="L54166" s="15">
        <v>7.5</v>
      </c>
      <c r="M54166" t="s">
        <v>30</v>
      </c>
      <c r="N54166">
        <v>1</v>
      </c>
      <c r="O54166" t="s">
        <v>24</v>
      </c>
      <c r="P54166">
        <v>6</v>
      </c>
      <c r="Q54166" s="15">
        <v>11</v>
      </c>
    </row>
    <row r="54167" spans="1:17" x14ac:dyDescent="0.25">
      <c r="A54167">
        <v>13609</v>
      </c>
      <c r="B54167" s="1">
        <v>44950</v>
      </c>
      <c r="C54167" s="2">
        <v>0.6564699074074074</v>
      </c>
      <c r="D54167">
        <v>3</v>
      </c>
      <c r="E54167">
        <v>5</v>
      </c>
      <c r="F54167" s="15" t="s">
        <v>27</v>
      </c>
      <c r="G54167">
        <v>52</v>
      </c>
      <c r="H54167">
        <v>2.5</v>
      </c>
      <c r="I54167" s="15" t="s">
        <v>16</v>
      </c>
      <c r="J54167" s="15" t="s">
        <v>37</v>
      </c>
      <c r="K54167" s="15" t="s">
        <v>60</v>
      </c>
      <c r="L54167" s="15">
        <v>7.5</v>
      </c>
      <c r="M54167" t="s">
        <v>30</v>
      </c>
      <c r="N54167">
        <v>1</v>
      </c>
      <c r="O54167" t="s">
        <v>24</v>
      </c>
      <c r="P54167">
        <v>6</v>
      </c>
      <c r="Q54167" s="15">
        <v>15</v>
      </c>
    </row>
    <row r="54168" spans="1:17" x14ac:dyDescent="0.25">
      <c r="A54168">
        <v>13848</v>
      </c>
      <c r="B54168" s="1">
        <v>44951</v>
      </c>
      <c r="C54168" s="2">
        <v>0.35784722222222221</v>
      </c>
      <c r="D54168">
        <v>3</v>
      </c>
      <c r="E54168">
        <v>5</v>
      </c>
      <c r="F54168" s="15" t="s">
        <v>27</v>
      </c>
      <c r="G54168">
        <v>54</v>
      </c>
      <c r="H54168">
        <v>2.5</v>
      </c>
      <c r="I54168" s="15" t="s">
        <v>16</v>
      </c>
      <c r="J54168" s="15" t="s">
        <v>37</v>
      </c>
      <c r="K54168" s="15" t="s">
        <v>61</v>
      </c>
      <c r="L54168" s="15">
        <v>7.5</v>
      </c>
      <c r="M54168" t="s">
        <v>30</v>
      </c>
      <c r="N54168">
        <v>1</v>
      </c>
      <c r="O54168" t="s">
        <v>25</v>
      </c>
      <c r="P54168">
        <v>6</v>
      </c>
      <c r="Q54168" s="15">
        <v>8</v>
      </c>
    </row>
    <row r="54169" spans="1:17" x14ac:dyDescent="0.25">
      <c r="A54169">
        <v>13926</v>
      </c>
      <c r="B54169" s="1">
        <v>44951</v>
      </c>
      <c r="C54169" s="2">
        <v>0.40252314814814816</v>
      </c>
      <c r="D54169">
        <v>3</v>
      </c>
      <c r="E54169">
        <v>5</v>
      </c>
      <c r="F54169" s="15" t="s">
        <v>27</v>
      </c>
      <c r="G54169">
        <v>54</v>
      </c>
      <c r="H54169">
        <v>2.5</v>
      </c>
      <c r="I54169" s="15" t="s">
        <v>16</v>
      </c>
      <c r="J54169" s="15" t="s">
        <v>37</v>
      </c>
      <c r="K54169" s="15" t="s">
        <v>61</v>
      </c>
      <c r="L54169" s="15">
        <v>7.5</v>
      </c>
      <c r="M54169" t="s">
        <v>30</v>
      </c>
      <c r="N54169">
        <v>1</v>
      </c>
      <c r="O54169" t="s">
        <v>25</v>
      </c>
      <c r="P54169">
        <v>6</v>
      </c>
      <c r="Q54169" s="15">
        <v>9</v>
      </c>
    </row>
    <row r="54170" spans="1:17" x14ac:dyDescent="0.25">
      <c r="A54170">
        <v>14045</v>
      </c>
      <c r="B54170" s="1">
        <v>44951</v>
      </c>
      <c r="C54170" s="2">
        <v>0.50415509259259261</v>
      </c>
      <c r="D54170">
        <v>3</v>
      </c>
      <c r="E54170">
        <v>5</v>
      </c>
      <c r="F54170" s="15" t="s">
        <v>27</v>
      </c>
      <c r="G54170">
        <v>54</v>
      </c>
      <c r="H54170">
        <v>2.5</v>
      </c>
      <c r="I54170" s="15" t="s">
        <v>16</v>
      </c>
      <c r="J54170" s="15" t="s">
        <v>37</v>
      </c>
      <c r="K54170" s="15" t="s">
        <v>61</v>
      </c>
      <c r="L54170" s="15">
        <v>7.5</v>
      </c>
      <c r="M54170" t="s">
        <v>30</v>
      </c>
      <c r="N54170">
        <v>1</v>
      </c>
      <c r="O54170" t="s">
        <v>25</v>
      </c>
      <c r="P54170">
        <v>6</v>
      </c>
      <c r="Q54170" s="15">
        <v>12</v>
      </c>
    </row>
    <row r="54171" spans="1:17" x14ac:dyDescent="0.25">
      <c r="A54171">
        <v>14647</v>
      </c>
      <c r="B54171" s="1">
        <v>44952</v>
      </c>
      <c r="C54171" s="2">
        <v>0.51814814814814802</v>
      </c>
      <c r="D54171">
        <v>3</v>
      </c>
      <c r="E54171">
        <v>5</v>
      </c>
      <c r="F54171" s="15" t="s">
        <v>27</v>
      </c>
      <c r="G54171">
        <v>54</v>
      </c>
      <c r="H54171">
        <v>2.5</v>
      </c>
      <c r="I54171" s="15" t="s">
        <v>16</v>
      </c>
      <c r="J54171" s="15" t="s">
        <v>37</v>
      </c>
      <c r="K54171" s="15" t="s">
        <v>61</v>
      </c>
      <c r="L54171" s="15">
        <v>7.5</v>
      </c>
      <c r="M54171" t="s">
        <v>30</v>
      </c>
      <c r="N54171">
        <v>1</v>
      </c>
      <c r="O54171" t="s">
        <v>20</v>
      </c>
      <c r="P54171">
        <v>6</v>
      </c>
      <c r="Q54171" s="15">
        <v>12</v>
      </c>
    </row>
    <row r="54172" spans="1:17" x14ac:dyDescent="0.25">
      <c r="A54172">
        <v>15052</v>
      </c>
      <c r="B54172" s="1">
        <v>44953</v>
      </c>
      <c r="C54172" s="2">
        <v>0.3982175925925926</v>
      </c>
      <c r="D54172">
        <v>3</v>
      </c>
      <c r="E54172">
        <v>5</v>
      </c>
      <c r="F54172" s="15" t="s">
        <v>27</v>
      </c>
      <c r="G54172">
        <v>52</v>
      </c>
      <c r="H54172">
        <v>2.5</v>
      </c>
      <c r="I54172" s="15" t="s">
        <v>16</v>
      </c>
      <c r="J54172" s="15" t="s">
        <v>37</v>
      </c>
      <c r="K54172" s="15" t="s">
        <v>60</v>
      </c>
      <c r="L54172" s="15">
        <v>7.5</v>
      </c>
      <c r="M54172" t="s">
        <v>30</v>
      </c>
      <c r="N54172">
        <v>1</v>
      </c>
      <c r="O54172" t="s">
        <v>21</v>
      </c>
      <c r="P54172">
        <v>6</v>
      </c>
      <c r="Q54172" s="15">
        <v>9</v>
      </c>
    </row>
    <row r="54173" spans="1:17" x14ac:dyDescent="0.25">
      <c r="A54173">
        <v>15103</v>
      </c>
      <c r="B54173" s="1">
        <v>44953</v>
      </c>
      <c r="C54173" s="2">
        <v>0.42387731481481472</v>
      </c>
      <c r="D54173">
        <v>3</v>
      </c>
      <c r="E54173">
        <v>5</v>
      </c>
      <c r="F54173" s="15" t="s">
        <v>27</v>
      </c>
      <c r="G54173">
        <v>52</v>
      </c>
      <c r="H54173">
        <v>2.5</v>
      </c>
      <c r="I54173" s="15" t="s">
        <v>16</v>
      </c>
      <c r="J54173" s="15" t="s">
        <v>37</v>
      </c>
      <c r="K54173" s="15" t="s">
        <v>60</v>
      </c>
      <c r="L54173" s="15">
        <v>7.5</v>
      </c>
      <c r="M54173" t="s">
        <v>30</v>
      </c>
      <c r="N54173">
        <v>1</v>
      </c>
      <c r="O54173" t="s">
        <v>21</v>
      </c>
      <c r="P54173">
        <v>6</v>
      </c>
      <c r="Q54173" s="15">
        <v>10</v>
      </c>
    </row>
    <row r="54174" spans="1:17" x14ac:dyDescent="0.25">
      <c r="A54174">
        <v>15253</v>
      </c>
      <c r="B54174" s="1">
        <v>44953</v>
      </c>
      <c r="C54174" s="2">
        <v>0.55561342592592577</v>
      </c>
      <c r="D54174">
        <v>3</v>
      </c>
      <c r="E54174">
        <v>5</v>
      </c>
      <c r="F54174" s="15" t="s">
        <v>27</v>
      </c>
      <c r="G54174">
        <v>52</v>
      </c>
      <c r="H54174">
        <v>2.5</v>
      </c>
      <c r="I54174" s="15" t="s">
        <v>16</v>
      </c>
      <c r="J54174" s="15" t="s">
        <v>37</v>
      </c>
      <c r="K54174" s="15" t="s">
        <v>60</v>
      </c>
      <c r="L54174" s="15">
        <v>7.5</v>
      </c>
      <c r="M54174" t="s">
        <v>30</v>
      </c>
      <c r="N54174">
        <v>1</v>
      </c>
      <c r="O54174" t="s">
        <v>21</v>
      </c>
      <c r="P54174">
        <v>6</v>
      </c>
      <c r="Q54174" s="15">
        <v>13</v>
      </c>
    </row>
    <row r="54175" spans="1:17" x14ac:dyDescent="0.25">
      <c r="A54175">
        <v>15287</v>
      </c>
      <c r="B54175" s="1">
        <v>44953</v>
      </c>
      <c r="C54175" s="2">
        <v>0.60774305555555541</v>
      </c>
      <c r="D54175">
        <v>3</v>
      </c>
      <c r="E54175">
        <v>5</v>
      </c>
      <c r="F54175" s="15" t="s">
        <v>27</v>
      </c>
      <c r="G54175">
        <v>52</v>
      </c>
      <c r="H54175">
        <v>2.5</v>
      </c>
      <c r="I54175" s="15" t="s">
        <v>16</v>
      </c>
      <c r="J54175" s="15" t="s">
        <v>37</v>
      </c>
      <c r="K54175" s="15" t="s">
        <v>60</v>
      </c>
      <c r="L54175" s="15">
        <v>7.5</v>
      </c>
      <c r="M54175" t="s">
        <v>30</v>
      </c>
      <c r="N54175">
        <v>1</v>
      </c>
      <c r="O54175" t="s">
        <v>21</v>
      </c>
      <c r="P54175">
        <v>6</v>
      </c>
      <c r="Q54175" s="15">
        <v>14</v>
      </c>
    </row>
    <row r="54176" spans="1:17" x14ac:dyDescent="0.25">
      <c r="A54176">
        <v>16709</v>
      </c>
      <c r="B54176" s="1">
        <v>44956</v>
      </c>
      <c r="C54176" s="2">
        <v>0.53204861111111112</v>
      </c>
      <c r="D54176">
        <v>3</v>
      </c>
      <c r="E54176">
        <v>5</v>
      </c>
      <c r="F54176" s="15" t="s">
        <v>27</v>
      </c>
      <c r="G54176">
        <v>54</v>
      </c>
      <c r="H54176">
        <v>2.5</v>
      </c>
      <c r="I54176" s="15" t="s">
        <v>16</v>
      </c>
      <c r="J54176" s="15" t="s">
        <v>37</v>
      </c>
      <c r="K54176" s="15" t="s">
        <v>61</v>
      </c>
      <c r="L54176" s="15">
        <v>7.5</v>
      </c>
      <c r="M54176" t="s">
        <v>30</v>
      </c>
      <c r="N54176">
        <v>1</v>
      </c>
      <c r="O54176" t="s">
        <v>26</v>
      </c>
      <c r="P54176">
        <v>6</v>
      </c>
      <c r="Q54176" s="15">
        <v>12</v>
      </c>
    </row>
    <row r="54177" spans="1:17" x14ac:dyDescent="0.25">
      <c r="A54177">
        <v>17136</v>
      </c>
      <c r="B54177" s="1">
        <v>44957</v>
      </c>
      <c r="C54177" s="2">
        <v>0.45240740740740737</v>
      </c>
      <c r="D54177">
        <v>3</v>
      </c>
      <c r="E54177">
        <v>5</v>
      </c>
      <c r="F54177" s="15" t="s">
        <v>27</v>
      </c>
      <c r="G54177">
        <v>52</v>
      </c>
      <c r="H54177">
        <v>2.5</v>
      </c>
      <c r="I54177" s="15" t="s">
        <v>16</v>
      </c>
      <c r="J54177" s="15" t="s">
        <v>37</v>
      </c>
      <c r="K54177" s="15" t="s">
        <v>60</v>
      </c>
      <c r="L54177" s="15">
        <v>7.5</v>
      </c>
      <c r="M54177" t="s">
        <v>30</v>
      </c>
      <c r="N54177">
        <v>1</v>
      </c>
      <c r="O54177" t="s">
        <v>24</v>
      </c>
      <c r="P54177">
        <v>6</v>
      </c>
      <c r="Q54177" s="15">
        <v>10</v>
      </c>
    </row>
    <row r="54178" spans="1:17" x14ac:dyDescent="0.25">
      <c r="A54178">
        <v>47007</v>
      </c>
      <c r="B54178" s="1">
        <v>45005</v>
      </c>
      <c r="C54178" s="2">
        <v>0.32332175925925921</v>
      </c>
      <c r="D54178">
        <v>3</v>
      </c>
      <c r="E54178">
        <v>5</v>
      </c>
      <c r="F54178" s="15" t="s">
        <v>27</v>
      </c>
      <c r="G54178">
        <v>52</v>
      </c>
      <c r="H54178">
        <v>2.5</v>
      </c>
      <c r="I54178" s="15" t="s">
        <v>16</v>
      </c>
      <c r="J54178" s="15" t="s">
        <v>37</v>
      </c>
      <c r="K54178" s="15" t="s">
        <v>60</v>
      </c>
      <c r="L54178" s="15">
        <v>7.5</v>
      </c>
      <c r="M54178" t="s">
        <v>19</v>
      </c>
      <c r="N54178">
        <v>3</v>
      </c>
      <c r="O54178" t="s">
        <v>26</v>
      </c>
      <c r="P54178">
        <v>6</v>
      </c>
      <c r="Q54178" s="15">
        <v>7</v>
      </c>
    </row>
    <row r="54179" spans="1:17" x14ac:dyDescent="0.25">
      <c r="A54179">
        <v>47158</v>
      </c>
      <c r="B54179" s="1">
        <v>45005</v>
      </c>
      <c r="C54179" s="2">
        <v>0.37321759259259268</v>
      </c>
      <c r="D54179">
        <v>3</v>
      </c>
      <c r="E54179">
        <v>5</v>
      </c>
      <c r="F54179" s="15" t="s">
        <v>27</v>
      </c>
      <c r="G54179">
        <v>54</v>
      </c>
      <c r="H54179">
        <v>2.5</v>
      </c>
      <c r="I54179" s="15" t="s">
        <v>16</v>
      </c>
      <c r="J54179" s="15" t="s">
        <v>37</v>
      </c>
      <c r="K54179" s="15" t="s">
        <v>61</v>
      </c>
      <c r="L54179" s="15">
        <v>7.5</v>
      </c>
      <c r="M54179" t="s">
        <v>19</v>
      </c>
      <c r="N54179">
        <v>3</v>
      </c>
      <c r="O54179" t="s">
        <v>26</v>
      </c>
      <c r="P54179">
        <v>6</v>
      </c>
      <c r="Q54179" s="15">
        <v>8</v>
      </c>
    </row>
    <row r="54180" spans="1:17" x14ac:dyDescent="0.25">
      <c r="A54180">
        <v>47569</v>
      </c>
      <c r="B54180" s="1">
        <v>45005</v>
      </c>
      <c r="C54180" s="2">
        <v>0.6739004629629628</v>
      </c>
      <c r="D54180">
        <v>3</v>
      </c>
      <c r="E54180">
        <v>5</v>
      </c>
      <c r="F54180" s="15" t="s">
        <v>27</v>
      </c>
      <c r="G54180">
        <v>52</v>
      </c>
      <c r="H54180">
        <v>2.5</v>
      </c>
      <c r="I54180" s="15" t="s">
        <v>16</v>
      </c>
      <c r="J54180" s="15" t="s">
        <v>37</v>
      </c>
      <c r="K54180" s="15" t="s">
        <v>60</v>
      </c>
      <c r="L54180" s="15">
        <v>7.5</v>
      </c>
      <c r="M54180" t="s">
        <v>19</v>
      </c>
      <c r="N54180">
        <v>3</v>
      </c>
      <c r="O54180" t="s">
        <v>26</v>
      </c>
      <c r="P54180">
        <v>6</v>
      </c>
      <c r="Q54180" s="15">
        <v>16</v>
      </c>
    </row>
    <row r="54181" spans="1:17" x14ac:dyDescent="0.25">
      <c r="A54181">
        <v>48231</v>
      </c>
      <c r="B54181" s="1">
        <v>45006</v>
      </c>
      <c r="C54181" s="2">
        <v>0.66962962962962957</v>
      </c>
      <c r="D54181">
        <v>3</v>
      </c>
      <c r="E54181">
        <v>5</v>
      </c>
      <c r="F54181" s="15" t="s">
        <v>27</v>
      </c>
      <c r="G54181">
        <v>54</v>
      </c>
      <c r="H54181">
        <v>2.5</v>
      </c>
      <c r="I54181" s="15" t="s">
        <v>16</v>
      </c>
      <c r="J54181" s="15" t="s">
        <v>37</v>
      </c>
      <c r="K54181" s="15" t="s">
        <v>61</v>
      </c>
      <c r="L54181" s="15">
        <v>7.5</v>
      </c>
      <c r="M54181" t="s">
        <v>19</v>
      </c>
      <c r="N54181">
        <v>3</v>
      </c>
      <c r="O54181" t="s">
        <v>24</v>
      </c>
      <c r="P54181">
        <v>6</v>
      </c>
      <c r="Q54181" s="15">
        <v>16</v>
      </c>
    </row>
    <row r="54182" spans="1:17" x14ac:dyDescent="0.25">
      <c r="A54182">
        <v>48645</v>
      </c>
      <c r="B54182" s="1">
        <v>45007</v>
      </c>
      <c r="C54182" s="2">
        <v>0.4487268518518519</v>
      </c>
      <c r="D54182">
        <v>3</v>
      </c>
      <c r="E54182">
        <v>5</v>
      </c>
      <c r="F54182" s="15" t="s">
        <v>27</v>
      </c>
      <c r="G54182">
        <v>54</v>
      </c>
      <c r="H54182">
        <v>2.5</v>
      </c>
      <c r="I54182" s="15" t="s">
        <v>16</v>
      </c>
      <c r="J54182" s="15" t="s">
        <v>37</v>
      </c>
      <c r="K54182" s="15" t="s">
        <v>61</v>
      </c>
      <c r="L54182" s="15">
        <v>7.5</v>
      </c>
      <c r="M54182" t="s">
        <v>19</v>
      </c>
      <c r="N54182">
        <v>3</v>
      </c>
      <c r="O54182" t="s">
        <v>25</v>
      </c>
      <c r="P54182">
        <v>6</v>
      </c>
      <c r="Q54182" s="15">
        <v>10</v>
      </c>
    </row>
    <row r="54183" spans="1:17" x14ac:dyDescent="0.25">
      <c r="A54183">
        <v>48650</v>
      </c>
      <c r="B54183" s="1">
        <v>45007</v>
      </c>
      <c r="C54183" s="2">
        <v>0.45310185185185192</v>
      </c>
      <c r="D54183">
        <v>3</v>
      </c>
      <c r="E54183">
        <v>5</v>
      </c>
      <c r="F54183" s="15" t="s">
        <v>27</v>
      </c>
      <c r="G54183">
        <v>52</v>
      </c>
      <c r="H54183">
        <v>2.5</v>
      </c>
      <c r="I54183" s="15" t="s">
        <v>16</v>
      </c>
      <c r="J54183" s="15" t="s">
        <v>37</v>
      </c>
      <c r="K54183" s="15" t="s">
        <v>60</v>
      </c>
      <c r="L54183" s="15">
        <v>7.5</v>
      </c>
      <c r="M54183" t="s">
        <v>19</v>
      </c>
      <c r="N54183">
        <v>3</v>
      </c>
      <c r="O54183" t="s">
        <v>25</v>
      </c>
      <c r="P54183">
        <v>6</v>
      </c>
      <c r="Q54183" s="15">
        <v>10</v>
      </c>
    </row>
    <row r="54184" spans="1:17" x14ac:dyDescent="0.25">
      <c r="A54184">
        <v>48805</v>
      </c>
      <c r="B54184" s="1">
        <v>45007</v>
      </c>
      <c r="C54184" s="2">
        <v>0.6006597222222223</v>
      </c>
      <c r="D54184">
        <v>3</v>
      </c>
      <c r="E54184">
        <v>5</v>
      </c>
      <c r="F54184" s="15" t="s">
        <v>27</v>
      </c>
      <c r="G54184">
        <v>52</v>
      </c>
      <c r="H54184">
        <v>2.5</v>
      </c>
      <c r="I54184" s="15" t="s">
        <v>16</v>
      </c>
      <c r="J54184" s="15" t="s">
        <v>37</v>
      </c>
      <c r="K54184" s="15" t="s">
        <v>60</v>
      </c>
      <c r="L54184" s="15">
        <v>7.5</v>
      </c>
      <c r="M54184" t="s">
        <v>19</v>
      </c>
      <c r="N54184">
        <v>3</v>
      </c>
      <c r="O54184" t="s">
        <v>25</v>
      </c>
      <c r="P54184">
        <v>6</v>
      </c>
      <c r="Q54184" s="15">
        <v>14</v>
      </c>
    </row>
    <row r="54185" spans="1:17" x14ac:dyDescent="0.25">
      <c r="A54185">
        <v>49062</v>
      </c>
      <c r="B54185" s="1">
        <v>45008</v>
      </c>
      <c r="C54185" s="2">
        <v>0.29209490740740751</v>
      </c>
      <c r="D54185">
        <v>3</v>
      </c>
      <c r="E54185">
        <v>5</v>
      </c>
      <c r="F54185" s="15" t="s">
        <v>27</v>
      </c>
      <c r="G54185">
        <v>54</v>
      </c>
      <c r="H54185">
        <v>2.5</v>
      </c>
      <c r="I54185" s="15" t="s">
        <v>16</v>
      </c>
      <c r="J54185" s="15" t="s">
        <v>37</v>
      </c>
      <c r="K54185" s="15" t="s">
        <v>61</v>
      </c>
      <c r="L54185" s="15">
        <v>7.5</v>
      </c>
      <c r="M54185" t="s">
        <v>19</v>
      </c>
      <c r="N54185">
        <v>3</v>
      </c>
      <c r="O54185" t="s">
        <v>20</v>
      </c>
      <c r="P54185">
        <v>6</v>
      </c>
      <c r="Q54185" s="15">
        <v>7</v>
      </c>
    </row>
    <row r="54186" spans="1:17" x14ac:dyDescent="0.25">
      <c r="A54186">
        <v>49255</v>
      </c>
      <c r="B54186" s="1">
        <v>45008</v>
      </c>
      <c r="C54186" s="2">
        <v>0.41144675925925922</v>
      </c>
      <c r="D54186">
        <v>3</v>
      </c>
      <c r="E54186">
        <v>5</v>
      </c>
      <c r="F54186" s="15" t="s">
        <v>27</v>
      </c>
      <c r="G54186">
        <v>52</v>
      </c>
      <c r="H54186">
        <v>2.5</v>
      </c>
      <c r="I54186" s="15" t="s">
        <v>16</v>
      </c>
      <c r="J54186" s="15" t="s">
        <v>37</v>
      </c>
      <c r="K54186" s="15" t="s">
        <v>60</v>
      </c>
      <c r="L54186" s="15">
        <v>7.5</v>
      </c>
      <c r="M54186" t="s">
        <v>19</v>
      </c>
      <c r="N54186">
        <v>3</v>
      </c>
      <c r="O54186" t="s">
        <v>20</v>
      </c>
      <c r="P54186">
        <v>6</v>
      </c>
      <c r="Q54186" s="15">
        <v>9</v>
      </c>
    </row>
    <row r="54187" spans="1:17" x14ac:dyDescent="0.25">
      <c r="A54187">
        <v>49563</v>
      </c>
      <c r="B54187" s="1">
        <v>45008</v>
      </c>
      <c r="C54187" s="2">
        <v>0.6729976851851851</v>
      </c>
      <c r="D54187">
        <v>3</v>
      </c>
      <c r="E54187">
        <v>5</v>
      </c>
      <c r="F54187" s="15" t="s">
        <v>27</v>
      </c>
      <c r="G54187">
        <v>52</v>
      </c>
      <c r="H54187">
        <v>2.5</v>
      </c>
      <c r="I54187" s="15" t="s">
        <v>16</v>
      </c>
      <c r="J54187" s="15" t="s">
        <v>37</v>
      </c>
      <c r="K54187" s="15" t="s">
        <v>60</v>
      </c>
      <c r="L54187" s="15">
        <v>7.5</v>
      </c>
      <c r="M54187" t="s">
        <v>19</v>
      </c>
      <c r="N54187">
        <v>3</v>
      </c>
      <c r="O54187" t="s">
        <v>20</v>
      </c>
      <c r="P54187">
        <v>6</v>
      </c>
      <c r="Q54187" s="15">
        <v>16</v>
      </c>
    </row>
    <row r="54188" spans="1:17" x14ac:dyDescent="0.25">
      <c r="A54188">
        <v>49894</v>
      </c>
      <c r="B54188" s="1">
        <v>45009</v>
      </c>
      <c r="C54188" s="2">
        <v>0.37351851851851858</v>
      </c>
      <c r="D54188">
        <v>3</v>
      </c>
      <c r="E54188">
        <v>5</v>
      </c>
      <c r="F54188" s="15" t="s">
        <v>27</v>
      </c>
      <c r="G54188">
        <v>54</v>
      </c>
      <c r="H54188">
        <v>2.5</v>
      </c>
      <c r="I54188" s="15" t="s">
        <v>16</v>
      </c>
      <c r="J54188" s="15" t="s">
        <v>37</v>
      </c>
      <c r="K54188" s="15" t="s">
        <v>61</v>
      </c>
      <c r="L54188" s="15">
        <v>7.5</v>
      </c>
      <c r="M54188" t="s">
        <v>19</v>
      </c>
      <c r="N54188">
        <v>3</v>
      </c>
      <c r="O54188" t="s">
        <v>21</v>
      </c>
      <c r="P54188">
        <v>6</v>
      </c>
      <c r="Q54188" s="15">
        <v>8</v>
      </c>
    </row>
    <row r="54189" spans="1:17" x14ac:dyDescent="0.25">
      <c r="A54189">
        <v>50277</v>
      </c>
      <c r="B54189" s="1">
        <v>45009</v>
      </c>
      <c r="C54189" s="2">
        <v>0.6564699074074074</v>
      </c>
      <c r="D54189">
        <v>3</v>
      </c>
      <c r="E54189">
        <v>5</v>
      </c>
      <c r="F54189" s="15" t="s">
        <v>27</v>
      </c>
      <c r="G54189">
        <v>52</v>
      </c>
      <c r="H54189">
        <v>2.5</v>
      </c>
      <c r="I54189" s="15" t="s">
        <v>16</v>
      </c>
      <c r="J54189" s="15" t="s">
        <v>37</v>
      </c>
      <c r="K54189" s="15" t="s">
        <v>60</v>
      </c>
      <c r="L54189" s="15">
        <v>7.5</v>
      </c>
      <c r="M54189" t="s">
        <v>19</v>
      </c>
      <c r="N54189">
        <v>3</v>
      </c>
      <c r="O54189" t="s">
        <v>21</v>
      </c>
      <c r="P54189">
        <v>6</v>
      </c>
      <c r="Q54189" s="15">
        <v>15</v>
      </c>
    </row>
    <row r="54190" spans="1:17" x14ac:dyDescent="0.25">
      <c r="A54190">
        <v>50583</v>
      </c>
      <c r="B54190" s="1">
        <v>45010</v>
      </c>
      <c r="C54190" s="2">
        <v>0.35784722222222221</v>
      </c>
      <c r="D54190">
        <v>3</v>
      </c>
      <c r="E54190">
        <v>5</v>
      </c>
      <c r="F54190" s="15" t="s">
        <v>27</v>
      </c>
      <c r="G54190">
        <v>54</v>
      </c>
      <c r="H54190">
        <v>2.5</v>
      </c>
      <c r="I54190" s="15" t="s">
        <v>16</v>
      </c>
      <c r="J54190" s="15" t="s">
        <v>37</v>
      </c>
      <c r="K54190" s="15" t="s">
        <v>61</v>
      </c>
      <c r="L54190" s="15">
        <v>7.5</v>
      </c>
      <c r="M54190" t="s">
        <v>19</v>
      </c>
      <c r="N54190">
        <v>3</v>
      </c>
      <c r="O54190" t="s">
        <v>22</v>
      </c>
      <c r="P54190">
        <v>6</v>
      </c>
      <c r="Q54190" s="15">
        <v>8</v>
      </c>
    </row>
    <row r="54191" spans="1:17" x14ac:dyDescent="0.25">
      <c r="A54191">
        <v>50815</v>
      </c>
      <c r="B54191" s="1">
        <v>45010</v>
      </c>
      <c r="C54191" s="2">
        <v>0.50415509259259261</v>
      </c>
      <c r="D54191">
        <v>3</v>
      </c>
      <c r="E54191">
        <v>5</v>
      </c>
      <c r="F54191" s="15" t="s">
        <v>27</v>
      </c>
      <c r="G54191">
        <v>54</v>
      </c>
      <c r="H54191">
        <v>2.5</v>
      </c>
      <c r="I54191" s="15" t="s">
        <v>16</v>
      </c>
      <c r="J54191" s="15" t="s">
        <v>37</v>
      </c>
      <c r="K54191" s="15" t="s">
        <v>61</v>
      </c>
      <c r="L54191" s="15">
        <v>7.5</v>
      </c>
      <c r="M54191" t="s">
        <v>19</v>
      </c>
      <c r="N54191">
        <v>3</v>
      </c>
      <c r="O54191" t="s">
        <v>22</v>
      </c>
      <c r="P54191">
        <v>6</v>
      </c>
      <c r="Q54191" s="15">
        <v>12</v>
      </c>
    </row>
    <row r="54192" spans="1:17" x14ac:dyDescent="0.25">
      <c r="A54192">
        <v>50859</v>
      </c>
      <c r="B54192" s="1">
        <v>45010</v>
      </c>
      <c r="C54192" s="2">
        <v>0.54431712962962964</v>
      </c>
      <c r="D54192">
        <v>3</v>
      </c>
      <c r="E54192">
        <v>5</v>
      </c>
      <c r="F54192" s="15" t="s">
        <v>27</v>
      </c>
      <c r="G54192">
        <v>52</v>
      </c>
      <c r="H54192">
        <v>2.5</v>
      </c>
      <c r="I54192" s="15" t="s">
        <v>16</v>
      </c>
      <c r="J54192" s="15" t="s">
        <v>37</v>
      </c>
      <c r="K54192" s="15" t="s">
        <v>60</v>
      </c>
      <c r="L54192" s="15">
        <v>7.5</v>
      </c>
      <c r="M54192" t="s">
        <v>19</v>
      </c>
      <c r="N54192">
        <v>3</v>
      </c>
      <c r="O54192" t="s">
        <v>22</v>
      </c>
      <c r="P54192">
        <v>6</v>
      </c>
      <c r="Q54192" s="15">
        <v>13</v>
      </c>
    </row>
    <row r="54193" spans="1:17" x14ac:dyDescent="0.25">
      <c r="A54193">
        <v>51008</v>
      </c>
      <c r="B54193" s="1">
        <v>45010</v>
      </c>
      <c r="C54193" s="2">
        <v>0.70406250000000004</v>
      </c>
      <c r="D54193">
        <v>3</v>
      </c>
      <c r="E54193">
        <v>5</v>
      </c>
      <c r="F54193" s="15" t="s">
        <v>27</v>
      </c>
      <c r="G54193">
        <v>54</v>
      </c>
      <c r="H54193">
        <v>2.5</v>
      </c>
      <c r="I54193" s="15" t="s">
        <v>16</v>
      </c>
      <c r="J54193" s="15" t="s">
        <v>37</v>
      </c>
      <c r="K54193" s="15" t="s">
        <v>61</v>
      </c>
      <c r="L54193" s="15">
        <v>7.5</v>
      </c>
      <c r="M54193" t="s">
        <v>19</v>
      </c>
      <c r="N54193">
        <v>3</v>
      </c>
      <c r="O54193" t="s">
        <v>22</v>
      </c>
      <c r="P54193">
        <v>6</v>
      </c>
      <c r="Q54193" s="15">
        <v>16</v>
      </c>
    </row>
    <row r="54194" spans="1:17" x14ac:dyDescent="0.25">
      <c r="A54194">
        <v>51134</v>
      </c>
      <c r="B54194" s="1">
        <v>45011</v>
      </c>
      <c r="C54194" s="2">
        <v>0.28327546296296302</v>
      </c>
      <c r="D54194">
        <v>3</v>
      </c>
      <c r="E54194">
        <v>5</v>
      </c>
      <c r="F54194" s="15" t="s">
        <v>27</v>
      </c>
      <c r="G54194">
        <v>52</v>
      </c>
      <c r="H54194">
        <v>2.5</v>
      </c>
      <c r="I54194" s="15" t="s">
        <v>16</v>
      </c>
      <c r="J54194" s="15" t="s">
        <v>37</v>
      </c>
      <c r="K54194" s="15" t="s">
        <v>60</v>
      </c>
      <c r="L54194" s="15">
        <v>7.5</v>
      </c>
      <c r="M54194" t="s">
        <v>19</v>
      </c>
      <c r="N54194">
        <v>3</v>
      </c>
      <c r="O54194" t="s">
        <v>23</v>
      </c>
      <c r="P54194">
        <v>6</v>
      </c>
      <c r="Q54194" s="15">
        <v>6</v>
      </c>
    </row>
    <row r="54195" spans="1:17" x14ac:dyDescent="0.25">
      <c r="A54195">
        <v>51272</v>
      </c>
      <c r="B54195" s="1">
        <v>45011</v>
      </c>
      <c r="C54195" s="2">
        <v>0.35303240740740738</v>
      </c>
      <c r="D54195">
        <v>3</v>
      </c>
      <c r="E54195">
        <v>5</v>
      </c>
      <c r="F54195" s="15" t="s">
        <v>27</v>
      </c>
      <c r="G54195">
        <v>52</v>
      </c>
      <c r="H54195">
        <v>2.5</v>
      </c>
      <c r="I54195" s="15" t="s">
        <v>16</v>
      </c>
      <c r="J54195" s="15" t="s">
        <v>37</v>
      </c>
      <c r="K54195" s="15" t="s">
        <v>60</v>
      </c>
      <c r="L54195" s="15">
        <v>7.5</v>
      </c>
      <c r="M54195" t="s">
        <v>19</v>
      </c>
      <c r="N54195">
        <v>3</v>
      </c>
      <c r="O54195" t="s">
        <v>23</v>
      </c>
      <c r="P54195">
        <v>6</v>
      </c>
      <c r="Q54195" s="15">
        <v>8</v>
      </c>
    </row>
    <row r="54196" spans="1:17" x14ac:dyDescent="0.25">
      <c r="A54196">
        <v>51511</v>
      </c>
      <c r="B54196" s="1">
        <v>45011</v>
      </c>
      <c r="C54196" s="2">
        <v>0.51814814814814802</v>
      </c>
      <c r="D54196">
        <v>3</v>
      </c>
      <c r="E54196">
        <v>5</v>
      </c>
      <c r="F54196" s="15" t="s">
        <v>27</v>
      </c>
      <c r="G54196">
        <v>54</v>
      </c>
      <c r="H54196">
        <v>2.5</v>
      </c>
      <c r="I54196" s="15" t="s">
        <v>16</v>
      </c>
      <c r="J54196" s="15" t="s">
        <v>37</v>
      </c>
      <c r="K54196" s="15" t="s">
        <v>61</v>
      </c>
      <c r="L54196" s="15">
        <v>7.5</v>
      </c>
      <c r="M54196" t="s">
        <v>19</v>
      </c>
      <c r="N54196">
        <v>3</v>
      </c>
      <c r="O54196" t="s">
        <v>23</v>
      </c>
      <c r="P54196">
        <v>6</v>
      </c>
      <c r="Q54196" s="15">
        <v>12</v>
      </c>
    </row>
    <row r="54197" spans="1:17" x14ac:dyDescent="0.25">
      <c r="A54197">
        <v>51640</v>
      </c>
      <c r="B54197" s="1">
        <v>45011</v>
      </c>
      <c r="C54197" s="2">
        <v>0.65703703703703709</v>
      </c>
      <c r="D54197">
        <v>3</v>
      </c>
      <c r="E54197">
        <v>5</v>
      </c>
      <c r="F54197" s="15" t="s">
        <v>27</v>
      </c>
      <c r="G54197">
        <v>52</v>
      </c>
      <c r="H54197">
        <v>2.5</v>
      </c>
      <c r="I54197" s="15" t="s">
        <v>16</v>
      </c>
      <c r="J54197" s="15" t="s">
        <v>37</v>
      </c>
      <c r="K54197" s="15" t="s">
        <v>60</v>
      </c>
      <c r="L54197" s="15">
        <v>7.5</v>
      </c>
      <c r="M54197" t="s">
        <v>19</v>
      </c>
      <c r="N54197">
        <v>3</v>
      </c>
      <c r="O54197" t="s">
        <v>23</v>
      </c>
      <c r="P54197">
        <v>6</v>
      </c>
      <c r="Q54197" s="15">
        <v>15</v>
      </c>
    </row>
    <row r="54198" spans="1:17" x14ac:dyDescent="0.25">
      <c r="A54198">
        <v>51679</v>
      </c>
      <c r="B54198" s="1">
        <v>45011</v>
      </c>
      <c r="C54198" s="2">
        <v>0.69451388888888888</v>
      </c>
      <c r="D54198">
        <v>3</v>
      </c>
      <c r="E54198">
        <v>5</v>
      </c>
      <c r="F54198" s="15" t="s">
        <v>27</v>
      </c>
      <c r="G54198">
        <v>54</v>
      </c>
      <c r="H54198">
        <v>2.5</v>
      </c>
      <c r="I54198" s="15" t="s">
        <v>16</v>
      </c>
      <c r="J54198" s="15" t="s">
        <v>37</v>
      </c>
      <c r="K54198" s="15" t="s">
        <v>61</v>
      </c>
      <c r="L54198" s="15">
        <v>7.5</v>
      </c>
      <c r="M54198" t="s">
        <v>19</v>
      </c>
      <c r="N54198">
        <v>3</v>
      </c>
      <c r="O54198" t="s">
        <v>23</v>
      </c>
      <c r="P54198">
        <v>6</v>
      </c>
      <c r="Q54198" s="15">
        <v>16</v>
      </c>
    </row>
    <row r="54199" spans="1:17" x14ac:dyDescent="0.25">
      <c r="A54199">
        <v>51849</v>
      </c>
      <c r="B54199" s="1">
        <v>45012</v>
      </c>
      <c r="C54199" s="2">
        <v>0.33869212962962969</v>
      </c>
      <c r="D54199">
        <v>3</v>
      </c>
      <c r="E54199">
        <v>5</v>
      </c>
      <c r="F54199" s="15" t="s">
        <v>27</v>
      </c>
      <c r="G54199">
        <v>52</v>
      </c>
      <c r="H54199">
        <v>2.5</v>
      </c>
      <c r="I54199" s="15" t="s">
        <v>16</v>
      </c>
      <c r="J54199" s="15" t="s">
        <v>37</v>
      </c>
      <c r="K54199" s="15" t="s">
        <v>60</v>
      </c>
      <c r="L54199" s="15">
        <v>7.5</v>
      </c>
      <c r="M54199" t="s">
        <v>19</v>
      </c>
      <c r="N54199">
        <v>3</v>
      </c>
      <c r="O54199" t="s">
        <v>26</v>
      </c>
      <c r="P54199">
        <v>6</v>
      </c>
      <c r="Q54199" s="15">
        <v>8</v>
      </c>
    </row>
    <row r="54200" spans="1:17" x14ac:dyDescent="0.25">
      <c r="A54200">
        <v>51850</v>
      </c>
      <c r="B54200" s="1">
        <v>45012</v>
      </c>
      <c r="C54200" s="2">
        <v>0.33910879629629642</v>
      </c>
      <c r="D54200">
        <v>3</v>
      </c>
      <c r="E54200">
        <v>5</v>
      </c>
      <c r="F54200" s="15" t="s">
        <v>27</v>
      </c>
      <c r="G54200">
        <v>54</v>
      </c>
      <c r="H54200">
        <v>2.5</v>
      </c>
      <c r="I54200" s="15" t="s">
        <v>16</v>
      </c>
      <c r="J54200" s="15" t="s">
        <v>37</v>
      </c>
      <c r="K54200" s="15" t="s">
        <v>61</v>
      </c>
      <c r="L54200" s="15">
        <v>7.5</v>
      </c>
      <c r="M54200" t="s">
        <v>19</v>
      </c>
      <c r="N54200">
        <v>3</v>
      </c>
      <c r="O54200" t="s">
        <v>26</v>
      </c>
      <c r="P54200">
        <v>6</v>
      </c>
      <c r="Q54200" s="15">
        <v>8</v>
      </c>
    </row>
    <row r="54201" spans="1:17" x14ac:dyDescent="0.25">
      <c r="A54201">
        <v>52044</v>
      </c>
      <c r="B54201" s="1">
        <v>45012</v>
      </c>
      <c r="C54201" s="2">
        <v>0.4128356481481481</v>
      </c>
      <c r="D54201">
        <v>3</v>
      </c>
      <c r="E54201">
        <v>5</v>
      </c>
      <c r="F54201" s="15" t="s">
        <v>27</v>
      </c>
      <c r="G54201">
        <v>54</v>
      </c>
      <c r="H54201">
        <v>2.5</v>
      </c>
      <c r="I54201" s="15" t="s">
        <v>16</v>
      </c>
      <c r="J54201" s="15" t="s">
        <v>37</v>
      </c>
      <c r="K54201" s="15" t="s">
        <v>61</v>
      </c>
      <c r="L54201" s="15">
        <v>7.5</v>
      </c>
      <c r="M54201" t="s">
        <v>19</v>
      </c>
      <c r="N54201">
        <v>3</v>
      </c>
      <c r="O54201" t="s">
        <v>26</v>
      </c>
      <c r="P54201">
        <v>6</v>
      </c>
      <c r="Q54201" s="15">
        <v>9</v>
      </c>
    </row>
    <row r="54202" spans="1:17" x14ac:dyDescent="0.25">
      <c r="A54202">
        <v>52067</v>
      </c>
      <c r="B54202" s="1">
        <v>45012</v>
      </c>
      <c r="C54202" s="2">
        <v>0.42387731481481472</v>
      </c>
      <c r="D54202">
        <v>3</v>
      </c>
      <c r="E54202">
        <v>5</v>
      </c>
      <c r="F54202" s="15" t="s">
        <v>27</v>
      </c>
      <c r="G54202">
        <v>52</v>
      </c>
      <c r="H54202">
        <v>2.5</v>
      </c>
      <c r="I54202" s="15" t="s">
        <v>16</v>
      </c>
      <c r="J54202" s="15" t="s">
        <v>37</v>
      </c>
      <c r="K54202" s="15" t="s">
        <v>60</v>
      </c>
      <c r="L54202" s="15">
        <v>7.5</v>
      </c>
      <c r="M54202" t="s">
        <v>19</v>
      </c>
      <c r="N54202">
        <v>3</v>
      </c>
      <c r="O54202" t="s">
        <v>26</v>
      </c>
      <c r="P54202">
        <v>6</v>
      </c>
      <c r="Q54202" s="15">
        <v>10</v>
      </c>
    </row>
    <row r="54203" spans="1:17" x14ac:dyDescent="0.25">
      <c r="A54203">
        <v>52373</v>
      </c>
      <c r="B54203" s="1">
        <v>45012</v>
      </c>
      <c r="C54203" s="2">
        <v>0.65049768518518514</v>
      </c>
      <c r="D54203">
        <v>3</v>
      </c>
      <c r="E54203">
        <v>5</v>
      </c>
      <c r="F54203" s="15" t="s">
        <v>27</v>
      </c>
      <c r="G54203">
        <v>54</v>
      </c>
      <c r="H54203">
        <v>2.5</v>
      </c>
      <c r="I54203" s="15" t="s">
        <v>16</v>
      </c>
      <c r="J54203" s="15" t="s">
        <v>37</v>
      </c>
      <c r="K54203" s="15" t="s">
        <v>61</v>
      </c>
      <c r="L54203" s="15">
        <v>7.5</v>
      </c>
      <c r="M54203" t="s">
        <v>19</v>
      </c>
      <c r="N54203">
        <v>3</v>
      </c>
      <c r="O54203" t="s">
        <v>26</v>
      </c>
      <c r="P54203">
        <v>6</v>
      </c>
      <c r="Q54203" s="15">
        <v>15</v>
      </c>
    </row>
    <row r="54204" spans="1:17" x14ac:dyDescent="0.25">
      <c r="A54204">
        <v>52461</v>
      </c>
      <c r="B54204" s="1">
        <v>45012</v>
      </c>
      <c r="C54204" s="2">
        <v>0.73495370370370372</v>
      </c>
      <c r="D54204">
        <v>3</v>
      </c>
      <c r="E54204">
        <v>5</v>
      </c>
      <c r="F54204" s="15" t="s">
        <v>27</v>
      </c>
      <c r="G54204">
        <v>52</v>
      </c>
      <c r="H54204">
        <v>2.5</v>
      </c>
      <c r="I54204" s="15" t="s">
        <v>16</v>
      </c>
      <c r="J54204" s="15" t="s">
        <v>37</v>
      </c>
      <c r="K54204" s="15" t="s">
        <v>60</v>
      </c>
      <c r="L54204" s="15">
        <v>7.5</v>
      </c>
      <c r="M54204" t="s">
        <v>19</v>
      </c>
      <c r="N54204">
        <v>3</v>
      </c>
      <c r="O54204" t="s">
        <v>26</v>
      </c>
      <c r="P54204">
        <v>6</v>
      </c>
      <c r="Q54204" s="15">
        <v>17</v>
      </c>
    </row>
    <row r="54205" spans="1:17" x14ac:dyDescent="0.25">
      <c r="A54205">
        <v>28604</v>
      </c>
      <c r="B54205" s="1">
        <v>44977</v>
      </c>
      <c r="C54205" s="2">
        <v>0.36733796296296295</v>
      </c>
      <c r="D54205">
        <v>3</v>
      </c>
      <c r="E54205">
        <v>5</v>
      </c>
      <c r="F54205" s="15" t="s">
        <v>27</v>
      </c>
      <c r="G54205">
        <v>48</v>
      </c>
      <c r="H54205">
        <v>2.5</v>
      </c>
      <c r="I54205" s="15" t="s">
        <v>16</v>
      </c>
      <c r="J54205" s="15" t="s">
        <v>32</v>
      </c>
      <c r="K54205" s="15" t="s">
        <v>58</v>
      </c>
      <c r="L54205" s="15">
        <v>7.5</v>
      </c>
      <c r="M54205" t="s">
        <v>29</v>
      </c>
      <c r="N54205">
        <v>2</v>
      </c>
      <c r="O54205" t="s">
        <v>26</v>
      </c>
      <c r="P54205">
        <v>6</v>
      </c>
      <c r="Q54205" s="15">
        <v>8</v>
      </c>
    </row>
    <row r="54206" spans="1:17" x14ac:dyDescent="0.25">
      <c r="A54206">
        <v>28908</v>
      </c>
      <c r="B54206" s="1">
        <v>44977</v>
      </c>
      <c r="C54206" s="2">
        <v>0.58572916666666663</v>
      </c>
      <c r="D54206">
        <v>3</v>
      </c>
      <c r="E54206">
        <v>5</v>
      </c>
      <c r="F54206" s="15" t="s">
        <v>27</v>
      </c>
      <c r="G54206">
        <v>48</v>
      </c>
      <c r="H54206">
        <v>2.5</v>
      </c>
      <c r="I54206" s="15" t="s">
        <v>16</v>
      </c>
      <c r="J54206" s="15" t="s">
        <v>32</v>
      </c>
      <c r="K54206" s="15" t="s">
        <v>58</v>
      </c>
      <c r="L54206" s="15">
        <v>7.5</v>
      </c>
      <c r="M54206" t="s">
        <v>29</v>
      </c>
      <c r="N54206">
        <v>2</v>
      </c>
      <c r="O54206" t="s">
        <v>26</v>
      </c>
      <c r="P54206">
        <v>6</v>
      </c>
      <c r="Q54206" s="15">
        <v>14</v>
      </c>
    </row>
    <row r="54207" spans="1:17" x14ac:dyDescent="0.25">
      <c r="A54207">
        <v>29106</v>
      </c>
      <c r="B54207" s="1">
        <v>44978</v>
      </c>
      <c r="C54207" s="2">
        <v>0.33056712962962953</v>
      </c>
      <c r="D54207">
        <v>3</v>
      </c>
      <c r="E54207">
        <v>5</v>
      </c>
      <c r="F54207" s="15" t="s">
        <v>27</v>
      </c>
      <c r="G54207">
        <v>50</v>
      </c>
      <c r="H54207">
        <v>2.5</v>
      </c>
      <c r="I54207" s="15" t="s">
        <v>16</v>
      </c>
      <c r="J54207" s="15" t="s">
        <v>32</v>
      </c>
      <c r="K54207" s="15" t="s">
        <v>59</v>
      </c>
      <c r="L54207" s="15">
        <v>7.5</v>
      </c>
      <c r="M54207" t="s">
        <v>29</v>
      </c>
      <c r="N54207">
        <v>2</v>
      </c>
      <c r="O54207" t="s">
        <v>24</v>
      </c>
      <c r="P54207">
        <v>6</v>
      </c>
      <c r="Q54207" s="15">
        <v>7</v>
      </c>
    </row>
    <row r="54208" spans="1:17" x14ac:dyDescent="0.25">
      <c r="A54208">
        <v>29241</v>
      </c>
      <c r="B54208" s="1">
        <v>44978</v>
      </c>
      <c r="C54208" s="2">
        <v>0.38851851851851849</v>
      </c>
      <c r="D54208">
        <v>3</v>
      </c>
      <c r="E54208">
        <v>5</v>
      </c>
      <c r="F54208" s="15" t="s">
        <v>27</v>
      </c>
      <c r="G54208">
        <v>50</v>
      </c>
      <c r="H54208">
        <v>2.5</v>
      </c>
      <c r="I54208" s="15" t="s">
        <v>16</v>
      </c>
      <c r="J54208" s="15" t="s">
        <v>32</v>
      </c>
      <c r="K54208" s="15" t="s">
        <v>59</v>
      </c>
      <c r="L54208" s="15">
        <v>7.5</v>
      </c>
      <c r="M54208" t="s">
        <v>29</v>
      </c>
      <c r="N54208">
        <v>2</v>
      </c>
      <c r="O54208" t="s">
        <v>24</v>
      </c>
      <c r="P54208">
        <v>6</v>
      </c>
      <c r="Q54208" s="15">
        <v>9</v>
      </c>
    </row>
    <row r="54209" spans="1:17" x14ac:dyDescent="0.25">
      <c r="A54209">
        <v>29308</v>
      </c>
      <c r="B54209" s="1">
        <v>44978</v>
      </c>
      <c r="C54209" s="2">
        <v>0.41731481481481492</v>
      </c>
      <c r="D54209">
        <v>3</v>
      </c>
      <c r="E54209">
        <v>5</v>
      </c>
      <c r="F54209" s="15" t="s">
        <v>27</v>
      </c>
      <c r="G54209">
        <v>48</v>
      </c>
      <c r="H54209">
        <v>2.5</v>
      </c>
      <c r="I54209" s="15" t="s">
        <v>16</v>
      </c>
      <c r="J54209" s="15" t="s">
        <v>32</v>
      </c>
      <c r="K54209" s="15" t="s">
        <v>58</v>
      </c>
      <c r="L54209" s="15">
        <v>7.5</v>
      </c>
      <c r="M54209" t="s">
        <v>29</v>
      </c>
      <c r="N54209">
        <v>2</v>
      </c>
      <c r="O54209" t="s">
        <v>24</v>
      </c>
      <c r="P54209">
        <v>6</v>
      </c>
      <c r="Q54209" s="15">
        <v>10</v>
      </c>
    </row>
    <row r="54210" spans="1:17" x14ac:dyDescent="0.25">
      <c r="A54210">
        <v>29357</v>
      </c>
      <c r="B54210" s="1">
        <v>44978</v>
      </c>
      <c r="C54210" s="2">
        <v>0.43347222222222226</v>
      </c>
      <c r="D54210">
        <v>3</v>
      </c>
      <c r="E54210">
        <v>5</v>
      </c>
      <c r="F54210" s="15" t="s">
        <v>27</v>
      </c>
      <c r="G54210">
        <v>48</v>
      </c>
      <c r="H54210">
        <v>2.5</v>
      </c>
      <c r="I54210" s="15" t="s">
        <v>16</v>
      </c>
      <c r="J54210" s="15" t="s">
        <v>32</v>
      </c>
      <c r="K54210" s="15" t="s">
        <v>58</v>
      </c>
      <c r="L54210" s="15">
        <v>7.5</v>
      </c>
      <c r="M54210" t="s">
        <v>29</v>
      </c>
      <c r="N54210">
        <v>2</v>
      </c>
      <c r="O54210" t="s">
        <v>24</v>
      </c>
      <c r="P54210">
        <v>6</v>
      </c>
      <c r="Q54210" s="15">
        <v>10</v>
      </c>
    </row>
    <row r="54211" spans="1:17" x14ac:dyDescent="0.25">
      <c r="A54211">
        <v>29830</v>
      </c>
      <c r="B54211" s="1">
        <v>44979</v>
      </c>
      <c r="C54211" s="2">
        <v>0.39140046296296305</v>
      </c>
      <c r="D54211">
        <v>3</v>
      </c>
      <c r="E54211">
        <v>5</v>
      </c>
      <c r="F54211" s="15" t="s">
        <v>27</v>
      </c>
      <c r="G54211">
        <v>48</v>
      </c>
      <c r="H54211">
        <v>2.5</v>
      </c>
      <c r="I54211" s="15" t="s">
        <v>16</v>
      </c>
      <c r="J54211" s="15" t="s">
        <v>32</v>
      </c>
      <c r="K54211" s="15" t="s">
        <v>58</v>
      </c>
      <c r="L54211" s="15">
        <v>7.5</v>
      </c>
      <c r="M54211" t="s">
        <v>29</v>
      </c>
      <c r="N54211">
        <v>2</v>
      </c>
      <c r="O54211" t="s">
        <v>25</v>
      </c>
      <c r="P54211">
        <v>6</v>
      </c>
      <c r="Q54211" s="15">
        <v>9</v>
      </c>
    </row>
    <row r="54212" spans="1:17" x14ac:dyDescent="0.25">
      <c r="A54212">
        <v>29864</v>
      </c>
      <c r="B54212" s="1">
        <v>44979</v>
      </c>
      <c r="C54212" s="2">
        <v>0.42079861111111105</v>
      </c>
      <c r="D54212">
        <v>3</v>
      </c>
      <c r="E54212">
        <v>5</v>
      </c>
      <c r="F54212" s="15" t="s">
        <v>27</v>
      </c>
      <c r="G54212">
        <v>48</v>
      </c>
      <c r="H54212">
        <v>2.5</v>
      </c>
      <c r="I54212" s="15" t="s">
        <v>16</v>
      </c>
      <c r="J54212" s="15" t="s">
        <v>32</v>
      </c>
      <c r="K54212" s="15" t="s">
        <v>58</v>
      </c>
      <c r="L54212" s="15">
        <v>7.5</v>
      </c>
      <c r="M54212" t="s">
        <v>29</v>
      </c>
      <c r="N54212">
        <v>2</v>
      </c>
      <c r="O54212" t="s">
        <v>25</v>
      </c>
      <c r="P54212">
        <v>6</v>
      </c>
      <c r="Q54212" s="15">
        <v>10</v>
      </c>
    </row>
    <row r="54213" spans="1:17" x14ac:dyDescent="0.25">
      <c r="A54213">
        <v>29876</v>
      </c>
      <c r="B54213" s="1">
        <v>44979</v>
      </c>
      <c r="C54213" s="2">
        <v>0.43001157407407398</v>
      </c>
      <c r="D54213">
        <v>3</v>
      </c>
      <c r="E54213">
        <v>5</v>
      </c>
      <c r="F54213" s="15" t="s">
        <v>27</v>
      </c>
      <c r="G54213">
        <v>50</v>
      </c>
      <c r="H54213">
        <v>2.5</v>
      </c>
      <c r="I54213" s="15" t="s">
        <v>16</v>
      </c>
      <c r="J54213" s="15" t="s">
        <v>32</v>
      </c>
      <c r="K54213" s="15" t="s">
        <v>59</v>
      </c>
      <c r="L54213" s="15">
        <v>7.5</v>
      </c>
      <c r="M54213" t="s">
        <v>29</v>
      </c>
      <c r="N54213">
        <v>2</v>
      </c>
      <c r="O54213" t="s">
        <v>25</v>
      </c>
      <c r="P54213">
        <v>6</v>
      </c>
      <c r="Q54213" s="15">
        <v>10</v>
      </c>
    </row>
    <row r="54214" spans="1:17" x14ac:dyDescent="0.25">
      <c r="A54214">
        <v>30089</v>
      </c>
      <c r="B54214" s="1">
        <v>44979</v>
      </c>
      <c r="C54214" s="2">
        <v>0.65733796296296299</v>
      </c>
      <c r="D54214">
        <v>3</v>
      </c>
      <c r="E54214">
        <v>5</v>
      </c>
      <c r="F54214" s="15" t="s">
        <v>27</v>
      </c>
      <c r="G54214">
        <v>48</v>
      </c>
      <c r="H54214">
        <v>2.5</v>
      </c>
      <c r="I54214" s="15" t="s">
        <v>16</v>
      </c>
      <c r="J54214" s="15" t="s">
        <v>32</v>
      </c>
      <c r="K54214" s="15" t="s">
        <v>58</v>
      </c>
      <c r="L54214" s="15">
        <v>7.5</v>
      </c>
      <c r="M54214" t="s">
        <v>29</v>
      </c>
      <c r="N54214">
        <v>2</v>
      </c>
      <c r="O54214" t="s">
        <v>25</v>
      </c>
      <c r="P54214">
        <v>6</v>
      </c>
      <c r="Q54214" s="15">
        <v>15</v>
      </c>
    </row>
    <row r="54215" spans="1:17" x14ac:dyDescent="0.25">
      <c r="A54215">
        <v>30095</v>
      </c>
      <c r="B54215" s="1">
        <v>44979</v>
      </c>
      <c r="C54215" s="2">
        <v>0.66905092592592608</v>
      </c>
      <c r="D54215">
        <v>3</v>
      </c>
      <c r="E54215">
        <v>5</v>
      </c>
      <c r="F54215" s="15" t="s">
        <v>27</v>
      </c>
      <c r="G54215">
        <v>48</v>
      </c>
      <c r="H54215">
        <v>2.5</v>
      </c>
      <c r="I54215" s="15" t="s">
        <v>16</v>
      </c>
      <c r="J54215" s="15" t="s">
        <v>32</v>
      </c>
      <c r="K54215" s="15" t="s">
        <v>58</v>
      </c>
      <c r="L54215" s="15">
        <v>7.5</v>
      </c>
      <c r="M54215" t="s">
        <v>29</v>
      </c>
      <c r="N54215">
        <v>2</v>
      </c>
      <c r="O54215" t="s">
        <v>25</v>
      </c>
      <c r="P54215">
        <v>6</v>
      </c>
      <c r="Q54215" s="15">
        <v>16</v>
      </c>
    </row>
    <row r="54216" spans="1:17" x14ac:dyDescent="0.25">
      <c r="A54216">
        <v>30357</v>
      </c>
      <c r="B54216" s="1">
        <v>44980</v>
      </c>
      <c r="C54216" s="2">
        <v>0.36155092592592597</v>
      </c>
      <c r="D54216">
        <v>3</v>
      </c>
      <c r="E54216">
        <v>5</v>
      </c>
      <c r="F54216" s="15" t="s">
        <v>27</v>
      </c>
      <c r="G54216">
        <v>50</v>
      </c>
      <c r="H54216">
        <v>2.5</v>
      </c>
      <c r="I54216" s="15" t="s">
        <v>16</v>
      </c>
      <c r="J54216" s="15" t="s">
        <v>32</v>
      </c>
      <c r="K54216" s="15" t="s">
        <v>59</v>
      </c>
      <c r="L54216" s="15">
        <v>7.5</v>
      </c>
      <c r="M54216" t="s">
        <v>29</v>
      </c>
      <c r="N54216">
        <v>2</v>
      </c>
      <c r="O54216" t="s">
        <v>20</v>
      </c>
      <c r="P54216">
        <v>6</v>
      </c>
      <c r="Q54216" s="15">
        <v>8</v>
      </c>
    </row>
    <row r="54217" spans="1:17" x14ac:dyDescent="0.25">
      <c r="A54217">
        <v>30673</v>
      </c>
      <c r="B54217" s="1">
        <v>44980</v>
      </c>
      <c r="C54217" s="2">
        <v>0.68040509259259263</v>
      </c>
      <c r="D54217">
        <v>3</v>
      </c>
      <c r="E54217">
        <v>5</v>
      </c>
      <c r="F54217" s="15" t="s">
        <v>27</v>
      </c>
      <c r="G54217">
        <v>50</v>
      </c>
      <c r="H54217">
        <v>2.5</v>
      </c>
      <c r="I54217" s="15" t="s">
        <v>16</v>
      </c>
      <c r="J54217" s="15" t="s">
        <v>32</v>
      </c>
      <c r="K54217" s="15" t="s">
        <v>59</v>
      </c>
      <c r="L54217" s="15">
        <v>7.5</v>
      </c>
      <c r="M54217" t="s">
        <v>29</v>
      </c>
      <c r="N54217">
        <v>2</v>
      </c>
      <c r="O54217" t="s">
        <v>20</v>
      </c>
      <c r="P54217">
        <v>6</v>
      </c>
      <c r="Q54217" s="15">
        <v>16</v>
      </c>
    </row>
    <row r="54218" spans="1:17" x14ac:dyDescent="0.25">
      <c r="A54218">
        <v>30781</v>
      </c>
      <c r="B54218" s="1">
        <v>44981</v>
      </c>
      <c r="C54218" s="2">
        <v>0.25427083333333345</v>
      </c>
      <c r="D54218">
        <v>3</v>
      </c>
      <c r="E54218">
        <v>5</v>
      </c>
      <c r="F54218" s="15" t="s">
        <v>27</v>
      </c>
      <c r="G54218">
        <v>48</v>
      </c>
      <c r="H54218">
        <v>2.5</v>
      </c>
      <c r="I54218" s="15" t="s">
        <v>16</v>
      </c>
      <c r="J54218" s="15" t="s">
        <v>32</v>
      </c>
      <c r="K54218" s="15" t="s">
        <v>58</v>
      </c>
      <c r="L54218" s="15">
        <v>7.5</v>
      </c>
      <c r="M54218" t="s">
        <v>29</v>
      </c>
      <c r="N54218">
        <v>2</v>
      </c>
      <c r="O54218" t="s">
        <v>21</v>
      </c>
      <c r="P54218">
        <v>6</v>
      </c>
      <c r="Q54218" s="15">
        <v>6</v>
      </c>
    </row>
    <row r="54219" spans="1:17" x14ac:dyDescent="0.25">
      <c r="A54219">
        <v>31221</v>
      </c>
      <c r="B54219" s="1">
        <v>44981</v>
      </c>
      <c r="C54219" s="2">
        <v>0.60717592592592595</v>
      </c>
      <c r="D54219">
        <v>3</v>
      </c>
      <c r="E54219">
        <v>5</v>
      </c>
      <c r="F54219" s="15" t="s">
        <v>27</v>
      </c>
      <c r="G54219">
        <v>48</v>
      </c>
      <c r="H54219">
        <v>2.5</v>
      </c>
      <c r="I54219" s="15" t="s">
        <v>16</v>
      </c>
      <c r="J54219" s="15" t="s">
        <v>32</v>
      </c>
      <c r="K54219" s="15" t="s">
        <v>58</v>
      </c>
      <c r="L54219" s="15">
        <v>7.5</v>
      </c>
      <c r="M54219" t="s">
        <v>29</v>
      </c>
      <c r="N54219">
        <v>2</v>
      </c>
      <c r="O54219" t="s">
        <v>21</v>
      </c>
      <c r="P54219">
        <v>6</v>
      </c>
      <c r="Q54219" s="15">
        <v>14</v>
      </c>
    </row>
    <row r="54220" spans="1:17" x14ac:dyDescent="0.25">
      <c r="A54220">
        <v>31379</v>
      </c>
      <c r="B54220" s="1">
        <v>44982</v>
      </c>
      <c r="C54220" s="2">
        <v>0.25653935185185173</v>
      </c>
      <c r="D54220">
        <v>3</v>
      </c>
      <c r="E54220">
        <v>5</v>
      </c>
      <c r="F54220" s="15" t="s">
        <v>27</v>
      </c>
      <c r="G54220">
        <v>48</v>
      </c>
      <c r="H54220">
        <v>2.5</v>
      </c>
      <c r="I54220" s="15" t="s">
        <v>16</v>
      </c>
      <c r="J54220" s="15" t="s">
        <v>32</v>
      </c>
      <c r="K54220" s="15" t="s">
        <v>58</v>
      </c>
      <c r="L54220" s="15">
        <v>7.5</v>
      </c>
      <c r="M54220" t="s">
        <v>29</v>
      </c>
      <c r="N54220">
        <v>2</v>
      </c>
      <c r="O54220" t="s">
        <v>22</v>
      </c>
      <c r="P54220">
        <v>6</v>
      </c>
      <c r="Q54220" s="15">
        <v>6</v>
      </c>
    </row>
    <row r="54221" spans="1:17" x14ac:dyDescent="0.25">
      <c r="A54221">
        <v>31415</v>
      </c>
      <c r="B54221" s="1">
        <v>44982</v>
      </c>
      <c r="C54221" s="2">
        <v>0.29070601851851841</v>
      </c>
      <c r="D54221">
        <v>3</v>
      </c>
      <c r="E54221">
        <v>5</v>
      </c>
      <c r="F54221" s="15" t="s">
        <v>27</v>
      </c>
      <c r="G54221">
        <v>50</v>
      </c>
      <c r="H54221">
        <v>2.5</v>
      </c>
      <c r="I54221" s="15" t="s">
        <v>16</v>
      </c>
      <c r="J54221" s="15" t="s">
        <v>32</v>
      </c>
      <c r="K54221" s="15" t="s">
        <v>59</v>
      </c>
      <c r="L54221" s="15">
        <v>7.5</v>
      </c>
      <c r="M54221" t="s">
        <v>29</v>
      </c>
      <c r="N54221">
        <v>2</v>
      </c>
      <c r="O54221" t="s">
        <v>22</v>
      </c>
      <c r="P54221">
        <v>6</v>
      </c>
      <c r="Q54221" s="15">
        <v>6</v>
      </c>
    </row>
    <row r="54222" spans="1:17" x14ac:dyDescent="0.25">
      <c r="A54222">
        <v>31786</v>
      </c>
      <c r="B54222" s="1">
        <v>44982</v>
      </c>
      <c r="C54222" s="2">
        <v>0.57755787037037032</v>
      </c>
      <c r="D54222">
        <v>3</v>
      </c>
      <c r="E54222">
        <v>5</v>
      </c>
      <c r="F54222" s="15" t="s">
        <v>27</v>
      </c>
      <c r="G54222">
        <v>50</v>
      </c>
      <c r="H54222">
        <v>2.5</v>
      </c>
      <c r="I54222" s="15" t="s">
        <v>16</v>
      </c>
      <c r="J54222" s="15" t="s">
        <v>32</v>
      </c>
      <c r="K54222" s="15" t="s">
        <v>59</v>
      </c>
      <c r="L54222" s="15">
        <v>7.5</v>
      </c>
      <c r="M54222" t="s">
        <v>29</v>
      </c>
      <c r="N54222">
        <v>2</v>
      </c>
      <c r="O54222" t="s">
        <v>22</v>
      </c>
      <c r="P54222">
        <v>6</v>
      </c>
      <c r="Q54222" s="15">
        <v>13</v>
      </c>
    </row>
    <row r="54223" spans="1:17" x14ac:dyDescent="0.25">
      <c r="A54223">
        <v>31797</v>
      </c>
      <c r="B54223" s="1">
        <v>44982</v>
      </c>
      <c r="C54223" s="2">
        <v>0.5886111111111112</v>
      </c>
      <c r="D54223">
        <v>3</v>
      </c>
      <c r="E54223">
        <v>5</v>
      </c>
      <c r="F54223" s="15" t="s">
        <v>27</v>
      </c>
      <c r="G54223">
        <v>50</v>
      </c>
      <c r="H54223">
        <v>2.5</v>
      </c>
      <c r="I54223" s="15" t="s">
        <v>16</v>
      </c>
      <c r="J54223" s="15" t="s">
        <v>32</v>
      </c>
      <c r="K54223" s="15" t="s">
        <v>59</v>
      </c>
      <c r="L54223" s="15">
        <v>7.5</v>
      </c>
      <c r="M54223" t="s">
        <v>29</v>
      </c>
      <c r="N54223">
        <v>2</v>
      </c>
      <c r="O54223" t="s">
        <v>22</v>
      </c>
      <c r="P54223">
        <v>6</v>
      </c>
      <c r="Q54223" s="15">
        <v>14</v>
      </c>
    </row>
    <row r="54224" spans="1:17" x14ac:dyDescent="0.25">
      <c r="A54224">
        <v>32107</v>
      </c>
      <c r="B54224" s="1">
        <v>44983</v>
      </c>
      <c r="C54224" s="2">
        <v>0.37423611111111121</v>
      </c>
      <c r="D54224">
        <v>3</v>
      </c>
      <c r="E54224">
        <v>5</v>
      </c>
      <c r="F54224" s="15" t="s">
        <v>27</v>
      </c>
      <c r="G54224">
        <v>50</v>
      </c>
      <c r="H54224">
        <v>2.5</v>
      </c>
      <c r="I54224" s="15" t="s">
        <v>16</v>
      </c>
      <c r="J54224" s="15" t="s">
        <v>32</v>
      </c>
      <c r="K54224" s="15" t="s">
        <v>59</v>
      </c>
      <c r="L54224" s="15">
        <v>7.5</v>
      </c>
      <c r="M54224" t="s">
        <v>29</v>
      </c>
      <c r="N54224">
        <v>2</v>
      </c>
      <c r="O54224" t="s">
        <v>23</v>
      </c>
      <c r="P54224">
        <v>6</v>
      </c>
      <c r="Q54224" s="15">
        <v>8</v>
      </c>
    </row>
    <row r="54225" spans="1:17" x14ac:dyDescent="0.25">
      <c r="A54225">
        <v>32811</v>
      </c>
      <c r="B54225" s="1">
        <v>44984</v>
      </c>
      <c r="C54225" s="2">
        <v>0.41813657407407412</v>
      </c>
      <c r="D54225">
        <v>3</v>
      </c>
      <c r="E54225">
        <v>5</v>
      </c>
      <c r="F54225" s="15" t="s">
        <v>27</v>
      </c>
      <c r="G54225">
        <v>48</v>
      </c>
      <c r="H54225">
        <v>2.5</v>
      </c>
      <c r="I54225" s="15" t="s">
        <v>16</v>
      </c>
      <c r="J54225" s="15" t="s">
        <v>32</v>
      </c>
      <c r="K54225" s="15" t="s">
        <v>58</v>
      </c>
      <c r="L54225" s="15">
        <v>7.5</v>
      </c>
      <c r="M54225" t="s">
        <v>29</v>
      </c>
      <c r="N54225">
        <v>2</v>
      </c>
      <c r="O54225" t="s">
        <v>26</v>
      </c>
      <c r="P54225">
        <v>6</v>
      </c>
      <c r="Q54225" s="15">
        <v>10</v>
      </c>
    </row>
    <row r="54226" spans="1:17" x14ac:dyDescent="0.25">
      <c r="A54226">
        <v>32859</v>
      </c>
      <c r="B54226" s="1">
        <v>44984</v>
      </c>
      <c r="C54226" s="2">
        <v>0.44089120370370383</v>
      </c>
      <c r="D54226">
        <v>3</v>
      </c>
      <c r="E54226">
        <v>5</v>
      </c>
      <c r="F54226" s="15" t="s">
        <v>27</v>
      </c>
      <c r="G54226">
        <v>48</v>
      </c>
      <c r="H54226">
        <v>2.5</v>
      </c>
      <c r="I54226" s="15" t="s">
        <v>16</v>
      </c>
      <c r="J54226" s="15" t="s">
        <v>32</v>
      </c>
      <c r="K54226" s="15" t="s">
        <v>58</v>
      </c>
      <c r="L54226" s="15">
        <v>7.5</v>
      </c>
      <c r="M54226" t="s">
        <v>29</v>
      </c>
      <c r="N54226">
        <v>2</v>
      </c>
      <c r="O54226" t="s">
        <v>26</v>
      </c>
      <c r="P54226">
        <v>6</v>
      </c>
      <c r="Q54226" s="15">
        <v>10</v>
      </c>
    </row>
    <row r="54227" spans="1:17" x14ac:dyDescent="0.25">
      <c r="A54227">
        <v>32874</v>
      </c>
      <c r="B54227" s="1">
        <v>44984</v>
      </c>
      <c r="C54227" s="2">
        <v>0.44472222222222224</v>
      </c>
      <c r="D54227">
        <v>3</v>
      </c>
      <c r="E54227">
        <v>5</v>
      </c>
      <c r="F54227" s="15" t="s">
        <v>27</v>
      </c>
      <c r="G54227">
        <v>48</v>
      </c>
      <c r="H54227">
        <v>2.5</v>
      </c>
      <c r="I54227" s="15" t="s">
        <v>16</v>
      </c>
      <c r="J54227" s="15" t="s">
        <v>32</v>
      </c>
      <c r="K54227" s="15" t="s">
        <v>58</v>
      </c>
      <c r="L54227" s="15">
        <v>7.5</v>
      </c>
      <c r="M54227" t="s">
        <v>29</v>
      </c>
      <c r="N54227">
        <v>2</v>
      </c>
      <c r="O54227" t="s">
        <v>26</v>
      </c>
      <c r="P54227">
        <v>6</v>
      </c>
      <c r="Q54227" s="15">
        <v>10</v>
      </c>
    </row>
    <row r="54228" spans="1:17" x14ac:dyDescent="0.25">
      <c r="A54228">
        <v>32909</v>
      </c>
      <c r="B54228" s="1">
        <v>44984</v>
      </c>
      <c r="C54228" s="2">
        <v>0.46157407407407414</v>
      </c>
      <c r="D54228">
        <v>3</v>
      </c>
      <c r="E54228">
        <v>5</v>
      </c>
      <c r="F54228" s="15" t="s">
        <v>27</v>
      </c>
      <c r="G54228">
        <v>50</v>
      </c>
      <c r="H54228">
        <v>2.5</v>
      </c>
      <c r="I54228" s="15" t="s">
        <v>16</v>
      </c>
      <c r="J54228" s="15" t="s">
        <v>32</v>
      </c>
      <c r="K54228" s="15" t="s">
        <v>59</v>
      </c>
      <c r="L54228" s="15">
        <v>7.5</v>
      </c>
      <c r="M54228" t="s">
        <v>29</v>
      </c>
      <c r="N54228">
        <v>2</v>
      </c>
      <c r="O54228" t="s">
        <v>26</v>
      </c>
      <c r="P54228">
        <v>6</v>
      </c>
      <c r="Q54228" s="15">
        <v>11</v>
      </c>
    </row>
    <row r="54229" spans="1:17" x14ac:dyDescent="0.25">
      <c r="A54229">
        <v>11018</v>
      </c>
      <c r="B54229" s="1">
        <v>44946</v>
      </c>
      <c r="C54229" s="2">
        <v>0.36733796296296295</v>
      </c>
      <c r="D54229">
        <v>3</v>
      </c>
      <c r="E54229">
        <v>5</v>
      </c>
      <c r="F54229" s="15" t="s">
        <v>27</v>
      </c>
      <c r="G54229">
        <v>48</v>
      </c>
      <c r="H54229">
        <v>2.5</v>
      </c>
      <c r="I54229" s="15" t="s">
        <v>16</v>
      </c>
      <c r="J54229" s="15" t="s">
        <v>32</v>
      </c>
      <c r="K54229" s="15" t="s">
        <v>58</v>
      </c>
      <c r="L54229" s="15">
        <v>7.5</v>
      </c>
      <c r="M54229" t="s">
        <v>30</v>
      </c>
      <c r="N54229">
        <v>1</v>
      </c>
      <c r="O54229" t="s">
        <v>21</v>
      </c>
      <c r="P54229">
        <v>6</v>
      </c>
      <c r="Q54229" s="15">
        <v>8</v>
      </c>
    </row>
    <row r="54230" spans="1:17" x14ac:dyDescent="0.25">
      <c r="A54230">
        <v>11276</v>
      </c>
      <c r="B54230" s="1">
        <v>44946</v>
      </c>
      <c r="C54230" s="2">
        <v>0.58572916666666663</v>
      </c>
      <c r="D54230">
        <v>3</v>
      </c>
      <c r="E54230">
        <v>5</v>
      </c>
      <c r="F54230" s="15" t="s">
        <v>27</v>
      </c>
      <c r="G54230">
        <v>48</v>
      </c>
      <c r="H54230">
        <v>2.5</v>
      </c>
      <c r="I54230" s="15" t="s">
        <v>16</v>
      </c>
      <c r="J54230" s="15" t="s">
        <v>32</v>
      </c>
      <c r="K54230" s="15" t="s">
        <v>58</v>
      </c>
      <c r="L54230" s="15">
        <v>7.5</v>
      </c>
      <c r="M54230" t="s">
        <v>30</v>
      </c>
      <c r="N54230">
        <v>1</v>
      </c>
      <c r="O54230" t="s">
        <v>21</v>
      </c>
      <c r="P54230">
        <v>6</v>
      </c>
      <c r="Q54230" s="15">
        <v>14</v>
      </c>
    </row>
    <row r="54231" spans="1:17" x14ac:dyDescent="0.25">
      <c r="A54231">
        <v>11309</v>
      </c>
      <c r="B54231" s="1">
        <v>44946</v>
      </c>
      <c r="C54231" s="2">
        <v>0.63094907407407419</v>
      </c>
      <c r="D54231">
        <v>3</v>
      </c>
      <c r="E54231">
        <v>5</v>
      </c>
      <c r="F54231" s="15" t="s">
        <v>27</v>
      </c>
      <c r="G54231">
        <v>48</v>
      </c>
      <c r="H54231">
        <v>2.5</v>
      </c>
      <c r="I54231" s="15" t="s">
        <v>16</v>
      </c>
      <c r="J54231" s="15" t="s">
        <v>32</v>
      </c>
      <c r="K54231" s="15" t="s">
        <v>58</v>
      </c>
      <c r="L54231" s="15">
        <v>7.5</v>
      </c>
      <c r="M54231" t="s">
        <v>30</v>
      </c>
      <c r="N54231">
        <v>1</v>
      </c>
      <c r="O54231" t="s">
        <v>21</v>
      </c>
      <c r="P54231">
        <v>6</v>
      </c>
      <c r="Q54231" s="15">
        <v>15</v>
      </c>
    </row>
    <row r="54232" spans="1:17" x14ac:dyDescent="0.25">
      <c r="A54232">
        <v>11716</v>
      </c>
      <c r="B54232" s="1">
        <v>44947</v>
      </c>
      <c r="C54232" s="2">
        <v>0.41105324074074079</v>
      </c>
      <c r="D54232">
        <v>3</v>
      </c>
      <c r="E54232">
        <v>5</v>
      </c>
      <c r="F54232" s="15" t="s">
        <v>27</v>
      </c>
      <c r="G54232">
        <v>48</v>
      </c>
      <c r="H54232">
        <v>2.5</v>
      </c>
      <c r="I54232" s="15" t="s">
        <v>16</v>
      </c>
      <c r="J54232" s="15" t="s">
        <v>32</v>
      </c>
      <c r="K54232" s="15" t="s">
        <v>58</v>
      </c>
      <c r="L54232" s="15">
        <v>7.5</v>
      </c>
      <c r="M54232" t="s">
        <v>30</v>
      </c>
      <c r="N54232">
        <v>1</v>
      </c>
      <c r="O54232" t="s">
        <v>22</v>
      </c>
      <c r="P54232">
        <v>6</v>
      </c>
      <c r="Q54232" s="15">
        <v>9</v>
      </c>
    </row>
    <row r="54233" spans="1:17" x14ac:dyDescent="0.25">
      <c r="A54233">
        <v>11782</v>
      </c>
      <c r="B54233" s="1">
        <v>44947</v>
      </c>
      <c r="C54233" s="2">
        <v>0.43347222222222226</v>
      </c>
      <c r="D54233">
        <v>3</v>
      </c>
      <c r="E54233">
        <v>5</v>
      </c>
      <c r="F54233" s="15" t="s">
        <v>27</v>
      </c>
      <c r="G54233">
        <v>48</v>
      </c>
      <c r="H54233">
        <v>2.5</v>
      </c>
      <c r="I54233" s="15" t="s">
        <v>16</v>
      </c>
      <c r="J54233" s="15" t="s">
        <v>32</v>
      </c>
      <c r="K54233" s="15" t="s">
        <v>58</v>
      </c>
      <c r="L54233" s="15">
        <v>7.5</v>
      </c>
      <c r="M54233" t="s">
        <v>30</v>
      </c>
      <c r="N54233">
        <v>1</v>
      </c>
      <c r="O54233" t="s">
        <v>22</v>
      </c>
      <c r="P54233">
        <v>6</v>
      </c>
      <c r="Q54233" s="15">
        <v>10</v>
      </c>
    </row>
    <row r="54234" spans="1:17" x14ac:dyDescent="0.25">
      <c r="A54234">
        <v>12090</v>
      </c>
      <c r="B54234" s="1">
        <v>44948</v>
      </c>
      <c r="C54234" s="2">
        <v>0.2942013888888888</v>
      </c>
      <c r="D54234">
        <v>3</v>
      </c>
      <c r="E54234">
        <v>5</v>
      </c>
      <c r="F54234" s="15" t="s">
        <v>27</v>
      </c>
      <c r="G54234">
        <v>48</v>
      </c>
      <c r="H54234">
        <v>2.5</v>
      </c>
      <c r="I54234" s="15" t="s">
        <v>16</v>
      </c>
      <c r="J54234" s="15" t="s">
        <v>32</v>
      </c>
      <c r="K54234" s="15" t="s">
        <v>58</v>
      </c>
      <c r="L54234" s="15">
        <v>7.5</v>
      </c>
      <c r="M54234" t="s">
        <v>30</v>
      </c>
      <c r="N54234">
        <v>1</v>
      </c>
      <c r="O54234" t="s">
        <v>23</v>
      </c>
      <c r="P54234">
        <v>6</v>
      </c>
      <c r="Q54234" s="15">
        <v>7</v>
      </c>
    </row>
    <row r="54235" spans="1:17" x14ac:dyDescent="0.25">
      <c r="A54235">
        <v>12239</v>
      </c>
      <c r="B54235" s="1">
        <v>44948</v>
      </c>
      <c r="C54235" s="2">
        <v>0.42079861111111105</v>
      </c>
      <c r="D54235">
        <v>3</v>
      </c>
      <c r="E54235">
        <v>5</v>
      </c>
      <c r="F54235" s="15" t="s">
        <v>27</v>
      </c>
      <c r="G54235">
        <v>48</v>
      </c>
      <c r="H54235">
        <v>2.5</v>
      </c>
      <c r="I54235" s="15" t="s">
        <v>16</v>
      </c>
      <c r="J54235" s="15" t="s">
        <v>32</v>
      </c>
      <c r="K54235" s="15" t="s">
        <v>58</v>
      </c>
      <c r="L54235" s="15">
        <v>7.5</v>
      </c>
      <c r="M54235" t="s">
        <v>30</v>
      </c>
      <c r="N54235">
        <v>1</v>
      </c>
      <c r="O54235" t="s">
        <v>23</v>
      </c>
      <c r="P54235">
        <v>6</v>
      </c>
      <c r="Q54235" s="15">
        <v>10</v>
      </c>
    </row>
    <row r="54236" spans="1:17" x14ac:dyDescent="0.25">
      <c r="A54236">
        <v>13007</v>
      </c>
      <c r="B54236" s="1">
        <v>44949</v>
      </c>
      <c r="C54236" s="2">
        <v>0.68040509259259263</v>
      </c>
      <c r="D54236">
        <v>3</v>
      </c>
      <c r="E54236">
        <v>5</v>
      </c>
      <c r="F54236" s="15" t="s">
        <v>27</v>
      </c>
      <c r="G54236">
        <v>50</v>
      </c>
      <c r="H54236">
        <v>2.5</v>
      </c>
      <c r="I54236" s="15" t="s">
        <v>16</v>
      </c>
      <c r="J54236" s="15" t="s">
        <v>32</v>
      </c>
      <c r="K54236" s="15" t="s">
        <v>59</v>
      </c>
      <c r="L54236" s="15">
        <v>7.5</v>
      </c>
      <c r="M54236" t="s">
        <v>30</v>
      </c>
      <c r="N54236">
        <v>1</v>
      </c>
      <c r="O54236" t="s">
        <v>26</v>
      </c>
      <c r="P54236">
        <v>6</v>
      </c>
      <c r="Q54236" s="15">
        <v>16</v>
      </c>
    </row>
    <row r="54237" spans="1:17" x14ac:dyDescent="0.25">
      <c r="A54237">
        <v>13195</v>
      </c>
      <c r="B54237" s="1">
        <v>44950</v>
      </c>
      <c r="C54237" s="2">
        <v>0.30663194444444453</v>
      </c>
      <c r="D54237">
        <v>3</v>
      </c>
      <c r="E54237">
        <v>5</v>
      </c>
      <c r="F54237" s="15" t="s">
        <v>27</v>
      </c>
      <c r="G54237">
        <v>50</v>
      </c>
      <c r="H54237">
        <v>2.5</v>
      </c>
      <c r="I54237" s="15" t="s">
        <v>16</v>
      </c>
      <c r="J54237" s="15" t="s">
        <v>32</v>
      </c>
      <c r="K54237" s="15" t="s">
        <v>59</v>
      </c>
      <c r="L54237" s="15">
        <v>7.5</v>
      </c>
      <c r="M54237" t="s">
        <v>30</v>
      </c>
      <c r="N54237">
        <v>1</v>
      </c>
      <c r="O54237" t="s">
        <v>24</v>
      </c>
      <c r="P54237">
        <v>6</v>
      </c>
      <c r="Q54237" s="15">
        <v>7</v>
      </c>
    </row>
    <row r="54238" spans="1:17" x14ac:dyDescent="0.25">
      <c r="A54238">
        <v>13200</v>
      </c>
      <c r="B54238" s="1">
        <v>44950</v>
      </c>
      <c r="C54238" s="2">
        <v>0.31098379629629624</v>
      </c>
      <c r="D54238">
        <v>3</v>
      </c>
      <c r="E54238">
        <v>5</v>
      </c>
      <c r="F54238" s="15" t="s">
        <v>27</v>
      </c>
      <c r="G54238">
        <v>48</v>
      </c>
      <c r="H54238">
        <v>2.5</v>
      </c>
      <c r="I54238" s="15" t="s">
        <v>16</v>
      </c>
      <c r="J54238" s="15" t="s">
        <v>32</v>
      </c>
      <c r="K54238" s="15" t="s">
        <v>58</v>
      </c>
      <c r="L54238" s="15">
        <v>7.5</v>
      </c>
      <c r="M54238" t="s">
        <v>30</v>
      </c>
      <c r="N54238">
        <v>1</v>
      </c>
      <c r="O54238" t="s">
        <v>24</v>
      </c>
      <c r="P54238">
        <v>6</v>
      </c>
      <c r="Q54238" s="15">
        <v>7</v>
      </c>
    </row>
    <row r="54239" spans="1:17" x14ac:dyDescent="0.25">
      <c r="A54239">
        <v>13398</v>
      </c>
      <c r="B54239" s="1">
        <v>44950</v>
      </c>
      <c r="C54239" s="2">
        <v>0.446736111111111</v>
      </c>
      <c r="D54239">
        <v>3</v>
      </c>
      <c r="E54239">
        <v>5</v>
      </c>
      <c r="F54239" s="15" t="s">
        <v>27</v>
      </c>
      <c r="G54239">
        <v>50</v>
      </c>
      <c r="H54239">
        <v>2.5</v>
      </c>
      <c r="I54239" s="15" t="s">
        <v>16</v>
      </c>
      <c r="J54239" s="15" t="s">
        <v>32</v>
      </c>
      <c r="K54239" s="15" t="s">
        <v>59</v>
      </c>
      <c r="L54239" s="15">
        <v>7.5</v>
      </c>
      <c r="M54239" t="s">
        <v>30</v>
      </c>
      <c r="N54239">
        <v>1</v>
      </c>
      <c r="O54239" t="s">
        <v>24</v>
      </c>
      <c r="P54239">
        <v>6</v>
      </c>
      <c r="Q54239" s="15">
        <v>10</v>
      </c>
    </row>
    <row r="54240" spans="1:17" x14ac:dyDescent="0.25">
      <c r="A54240">
        <v>13726</v>
      </c>
      <c r="B54240" s="1">
        <v>44951</v>
      </c>
      <c r="C54240" s="2">
        <v>0.25653935185185173</v>
      </c>
      <c r="D54240">
        <v>3</v>
      </c>
      <c r="E54240">
        <v>5</v>
      </c>
      <c r="F54240" s="15" t="s">
        <v>27</v>
      </c>
      <c r="G54240">
        <v>48</v>
      </c>
      <c r="H54240">
        <v>2.5</v>
      </c>
      <c r="I54240" s="15" t="s">
        <v>16</v>
      </c>
      <c r="J54240" s="15" t="s">
        <v>32</v>
      </c>
      <c r="K54240" s="15" t="s">
        <v>58</v>
      </c>
      <c r="L54240" s="15">
        <v>7.5</v>
      </c>
      <c r="M54240" t="s">
        <v>30</v>
      </c>
      <c r="N54240">
        <v>1</v>
      </c>
      <c r="O54240" t="s">
        <v>25</v>
      </c>
      <c r="P54240">
        <v>6</v>
      </c>
      <c r="Q54240" s="15">
        <v>6</v>
      </c>
    </row>
    <row r="54241" spans="1:17" x14ac:dyDescent="0.25">
      <c r="A54241">
        <v>13732</v>
      </c>
      <c r="B54241" s="1">
        <v>44951</v>
      </c>
      <c r="C54241" s="2">
        <v>0.27228009259259256</v>
      </c>
      <c r="D54241">
        <v>3</v>
      </c>
      <c r="E54241">
        <v>5</v>
      </c>
      <c r="F54241" s="15" t="s">
        <v>27</v>
      </c>
      <c r="G54241">
        <v>50</v>
      </c>
      <c r="H54241">
        <v>2.5</v>
      </c>
      <c r="I54241" s="15" t="s">
        <v>16</v>
      </c>
      <c r="J54241" s="15" t="s">
        <v>32</v>
      </c>
      <c r="K54241" s="15" t="s">
        <v>59</v>
      </c>
      <c r="L54241" s="15">
        <v>7.5</v>
      </c>
      <c r="M54241" t="s">
        <v>30</v>
      </c>
      <c r="N54241">
        <v>1</v>
      </c>
      <c r="O54241" t="s">
        <v>25</v>
      </c>
      <c r="P54241">
        <v>6</v>
      </c>
      <c r="Q54241" s="15">
        <v>6</v>
      </c>
    </row>
    <row r="54242" spans="1:17" x14ac:dyDescent="0.25">
      <c r="A54242">
        <v>14129</v>
      </c>
      <c r="B54242" s="1">
        <v>44951</v>
      </c>
      <c r="C54242" s="2">
        <v>0.5886111111111112</v>
      </c>
      <c r="D54242">
        <v>3</v>
      </c>
      <c r="E54242">
        <v>5</v>
      </c>
      <c r="F54242" s="15" t="s">
        <v>27</v>
      </c>
      <c r="G54242">
        <v>50</v>
      </c>
      <c r="H54242">
        <v>2.5</v>
      </c>
      <c r="I54242" s="15" t="s">
        <v>16</v>
      </c>
      <c r="J54242" s="15" t="s">
        <v>32</v>
      </c>
      <c r="K54242" s="15" t="s">
        <v>59</v>
      </c>
      <c r="L54242" s="15">
        <v>7.5</v>
      </c>
      <c r="M54242" t="s">
        <v>30</v>
      </c>
      <c r="N54242">
        <v>1</v>
      </c>
      <c r="O54242" t="s">
        <v>25</v>
      </c>
      <c r="P54242">
        <v>6</v>
      </c>
      <c r="Q54242" s="15">
        <v>14</v>
      </c>
    </row>
    <row r="54243" spans="1:17" x14ac:dyDescent="0.25">
      <c r="A54243">
        <v>14479</v>
      </c>
      <c r="B54243" s="1">
        <v>44952</v>
      </c>
      <c r="C54243" s="2">
        <v>0.37423611111111121</v>
      </c>
      <c r="D54243">
        <v>3</v>
      </c>
      <c r="E54243">
        <v>5</v>
      </c>
      <c r="F54243" s="15" t="s">
        <v>27</v>
      </c>
      <c r="G54243">
        <v>50</v>
      </c>
      <c r="H54243">
        <v>2.5</v>
      </c>
      <c r="I54243" s="15" t="s">
        <v>16</v>
      </c>
      <c r="J54243" s="15" t="s">
        <v>32</v>
      </c>
      <c r="K54243" s="15" t="s">
        <v>59</v>
      </c>
      <c r="L54243" s="15">
        <v>7.5</v>
      </c>
      <c r="M54243" t="s">
        <v>30</v>
      </c>
      <c r="N54243">
        <v>1</v>
      </c>
      <c r="O54243" t="s">
        <v>20</v>
      </c>
      <c r="P54243">
        <v>6</v>
      </c>
      <c r="Q54243" s="15">
        <v>8</v>
      </c>
    </row>
    <row r="54244" spans="1:17" x14ac:dyDescent="0.25">
      <c r="A54244">
        <v>14825</v>
      </c>
      <c r="B54244" s="1">
        <v>44952</v>
      </c>
      <c r="C54244" s="2">
        <v>0.73476851851851865</v>
      </c>
      <c r="D54244">
        <v>3</v>
      </c>
      <c r="E54244">
        <v>5</v>
      </c>
      <c r="F54244" s="15" t="s">
        <v>27</v>
      </c>
      <c r="G54244">
        <v>50</v>
      </c>
      <c r="H54244">
        <v>2.5</v>
      </c>
      <c r="I54244" s="15" t="s">
        <v>16</v>
      </c>
      <c r="J54244" s="15" t="s">
        <v>32</v>
      </c>
      <c r="K54244" s="15" t="s">
        <v>59</v>
      </c>
      <c r="L54244" s="15">
        <v>7.5</v>
      </c>
      <c r="M54244" t="s">
        <v>30</v>
      </c>
      <c r="N54244">
        <v>1</v>
      </c>
      <c r="O54244" t="s">
        <v>20</v>
      </c>
      <c r="P54244">
        <v>6</v>
      </c>
      <c r="Q54244" s="15">
        <v>17</v>
      </c>
    </row>
    <row r="54245" spans="1:17" x14ac:dyDescent="0.25">
      <c r="A54245">
        <v>15090</v>
      </c>
      <c r="B54245" s="1">
        <v>44953</v>
      </c>
      <c r="C54245" s="2">
        <v>0.41813657407407412</v>
      </c>
      <c r="D54245">
        <v>3</v>
      </c>
      <c r="E54245">
        <v>5</v>
      </c>
      <c r="F54245" s="15" t="s">
        <v>27</v>
      </c>
      <c r="G54245">
        <v>48</v>
      </c>
      <c r="H54245">
        <v>2.5</v>
      </c>
      <c r="I54245" s="15" t="s">
        <v>16</v>
      </c>
      <c r="J54245" s="15" t="s">
        <v>32</v>
      </c>
      <c r="K54245" s="15" t="s">
        <v>58</v>
      </c>
      <c r="L54245" s="15">
        <v>7.5</v>
      </c>
      <c r="M54245" t="s">
        <v>30</v>
      </c>
      <c r="N54245">
        <v>1</v>
      </c>
      <c r="O54245" t="s">
        <v>21</v>
      </c>
      <c r="P54245">
        <v>6</v>
      </c>
      <c r="Q54245" s="15">
        <v>10</v>
      </c>
    </row>
    <row r="54246" spans="1:17" x14ac:dyDescent="0.25">
      <c r="A54246">
        <v>15299</v>
      </c>
      <c r="B54246" s="1">
        <v>44953</v>
      </c>
      <c r="C54246" s="2">
        <v>0.62435185185185182</v>
      </c>
      <c r="D54246">
        <v>3</v>
      </c>
      <c r="E54246">
        <v>5</v>
      </c>
      <c r="F54246" s="15" t="s">
        <v>27</v>
      </c>
      <c r="G54246">
        <v>50</v>
      </c>
      <c r="H54246">
        <v>2.5</v>
      </c>
      <c r="I54246" s="15" t="s">
        <v>16</v>
      </c>
      <c r="J54246" s="15" t="s">
        <v>32</v>
      </c>
      <c r="K54246" s="15" t="s">
        <v>59</v>
      </c>
      <c r="L54246" s="15">
        <v>7.5</v>
      </c>
      <c r="M54246" t="s">
        <v>30</v>
      </c>
      <c r="N54246">
        <v>1</v>
      </c>
      <c r="O54246" t="s">
        <v>21</v>
      </c>
      <c r="P54246">
        <v>6</v>
      </c>
      <c r="Q54246" s="15">
        <v>14</v>
      </c>
    </row>
    <row r="54247" spans="1:17" x14ac:dyDescent="0.25">
      <c r="A54247">
        <v>44286</v>
      </c>
      <c r="B54247" s="1">
        <v>45001</v>
      </c>
      <c r="C54247" s="2">
        <v>0.3700810185185186</v>
      </c>
      <c r="D54247">
        <v>3</v>
      </c>
      <c r="E54247">
        <v>5</v>
      </c>
      <c r="F54247" s="15" t="s">
        <v>27</v>
      </c>
      <c r="G54247">
        <v>48</v>
      </c>
      <c r="H54247">
        <v>2.5</v>
      </c>
      <c r="I54247" s="15" t="s">
        <v>16</v>
      </c>
      <c r="J54247" s="15" t="s">
        <v>32</v>
      </c>
      <c r="K54247" s="15" t="s">
        <v>58</v>
      </c>
      <c r="L54247" s="15">
        <v>7.5</v>
      </c>
      <c r="M54247" t="s">
        <v>19</v>
      </c>
      <c r="N54247">
        <v>3</v>
      </c>
      <c r="O54247" t="s">
        <v>20</v>
      </c>
      <c r="P54247">
        <v>6</v>
      </c>
      <c r="Q54247" s="15">
        <v>8</v>
      </c>
    </row>
    <row r="54248" spans="1:17" x14ac:dyDescent="0.25">
      <c r="A54248">
        <v>47128</v>
      </c>
      <c r="B54248" s="1">
        <v>45005</v>
      </c>
      <c r="C54248" s="2">
        <v>0.36733796296296295</v>
      </c>
      <c r="D54248">
        <v>3</v>
      </c>
      <c r="E54248">
        <v>5</v>
      </c>
      <c r="F54248" s="15" t="s">
        <v>27</v>
      </c>
      <c r="G54248">
        <v>48</v>
      </c>
      <c r="H54248">
        <v>2.5</v>
      </c>
      <c r="I54248" s="15" t="s">
        <v>16</v>
      </c>
      <c r="J54248" s="15" t="s">
        <v>32</v>
      </c>
      <c r="K54248" s="15" t="s">
        <v>58</v>
      </c>
      <c r="L54248" s="15">
        <v>7.5</v>
      </c>
      <c r="M54248" t="s">
        <v>19</v>
      </c>
      <c r="N54248">
        <v>3</v>
      </c>
      <c r="O54248" t="s">
        <v>26</v>
      </c>
      <c r="P54248">
        <v>6</v>
      </c>
      <c r="Q54248" s="15">
        <v>8</v>
      </c>
    </row>
    <row r="54249" spans="1:17" x14ac:dyDescent="0.25">
      <c r="A54249">
        <v>47536</v>
      </c>
      <c r="B54249" s="1">
        <v>45005</v>
      </c>
      <c r="C54249" s="2">
        <v>0.63094907407407419</v>
      </c>
      <c r="D54249">
        <v>3</v>
      </c>
      <c r="E54249">
        <v>5</v>
      </c>
      <c r="F54249" s="15" t="s">
        <v>27</v>
      </c>
      <c r="G54249">
        <v>48</v>
      </c>
      <c r="H54249">
        <v>2.5</v>
      </c>
      <c r="I54249" s="15" t="s">
        <v>16</v>
      </c>
      <c r="J54249" s="15" t="s">
        <v>32</v>
      </c>
      <c r="K54249" s="15" t="s">
        <v>58</v>
      </c>
      <c r="L54249" s="15">
        <v>7.5</v>
      </c>
      <c r="M54249" t="s">
        <v>19</v>
      </c>
      <c r="N54249">
        <v>3</v>
      </c>
      <c r="O54249" t="s">
        <v>26</v>
      </c>
      <c r="P54249">
        <v>6</v>
      </c>
      <c r="Q54249" s="15">
        <v>15</v>
      </c>
    </row>
    <row r="54250" spans="1:17" x14ac:dyDescent="0.25">
      <c r="A54250">
        <v>47723</v>
      </c>
      <c r="B54250" s="1">
        <v>45006</v>
      </c>
      <c r="C54250" s="2">
        <v>0.33056712962962953</v>
      </c>
      <c r="D54250">
        <v>3</v>
      </c>
      <c r="E54250">
        <v>5</v>
      </c>
      <c r="F54250" s="15" t="s">
        <v>27</v>
      </c>
      <c r="G54250">
        <v>50</v>
      </c>
      <c r="H54250">
        <v>2.5</v>
      </c>
      <c r="I54250" s="15" t="s">
        <v>16</v>
      </c>
      <c r="J54250" s="15" t="s">
        <v>32</v>
      </c>
      <c r="K54250" s="15" t="s">
        <v>59</v>
      </c>
      <c r="L54250" s="15">
        <v>7.5</v>
      </c>
      <c r="M54250" t="s">
        <v>19</v>
      </c>
      <c r="N54250">
        <v>3</v>
      </c>
      <c r="O54250" t="s">
        <v>24</v>
      </c>
      <c r="P54250">
        <v>6</v>
      </c>
      <c r="Q54250" s="15">
        <v>7</v>
      </c>
    </row>
    <row r="54251" spans="1:17" x14ac:dyDescent="0.25">
      <c r="A54251">
        <v>47952</v>
      </c>
      <c r="B54251" s="1">
        <v>45006</v>
      </c>
      <c r="C54251" s="2">
        <v>0.41105324074074079</v>
      </c>
      <c r="D54251">
        <v>3</v>
      </c>
      <c r="E54251">
        <v>5</v>
      </c>
      <c r="F54251" s="15" t="s">
        <v>27</v>
      </c>
      <c r="G54251">
        <v>48</v>
      </c>
      <c r="H54251">
        <v>2.5</v>
      </c>
      <c r="I54251" s="15" t="s">
        <v>16</v>
      </c>
      <c r="J54251" s="15" t="s">
        <v>32</v>
      </c>
      <c r="K54251" s="15" t="s">
        <v>58</v>
      </c>
      <c r="L54251" s="15">
        <v>7.5</v>
      </c>
      <c r="M54251" t="s">
        <v>19</v>
      </c>
      <c r="N54251">
        <v>3</v>
      </c>
      <c r="O54251" t="s">
        <v>24</v>
      </c>
      <c r="P54251">
        <v>6</v>
      </c>
      <c r="Q54251" s="15">
        <v>9</v>
      </c>
    </row>
    <row r="54252" spans="1:17" x14ac:dyDescent="0.25">
      <c r="A54252">
        <v>48010</v>
      </c>
      <c r="B54252" s="1">
        <v>45006</v>
      </c>
      <c r="C54252" s="2">
        <v>0.43347222222222226</v>
      </c>
      <c r="D54252">
        <v>3</v>
      </c>
      <c r="E54252">
        <v>5</v>
      </c>
      <c r="F54252" s="15" t="s">
        <v>27</v>
      </c>
      <c r="G54252">
        <v>48</v>
      </c>
      <c r="H54252">
        <v>2.5</v>
      </c>
      <c r="I54252" s="15" t="s">
        <v>16</v>
      </c>
      <c r="J54252" s="15" t="s">
        <v>32</v>
      </c>
      <c r="K54252" s="15" t="s">
        <v>58</v>
      </c>
      <c r="L54252" s="15">
        <v>7.5</v>
      </c>
      <c r="M54252" t="s">
        <v>19</v>
      </c>
      <c r="N54252">
        <v>3</v>
      </c>
      <c r="O54252" t="s">
        <v>24</v>
      </c>
      <c r="P54252">
        <v>6</v>
      </c>
      <c r="Q54252" s="15">
        <v>10</v>
      </c>
    </row>
    <row r="54253" spans="1:17" x14ac:dyDescent="0.25">
      <c r="A54253">
        <v>48274</v>
      </c>
      <c r="B54253" s="1">
        <v>45006</v>
      </c>
      <c r="C54253" s="2">
        <v>0.73196759259259259</v>
      </c>
      <c r="D54253">
        <v>3</v>
      </c>
      <c r="E54253">
        <v>5</v>
      </c>
      <c r="F54253" s="15" t="s">
        <v>27</v>
      </c>
      <c r="G54253">
        <v>50</v>
      </c>
      <c r="H54253">
        <v>2.5</v>
      </c>
      <c r="I54253" s="15" t="s">
        <v>16</v>
      </c>
      <c r="J54253" s="15" t="s">
        <v>32</v>
      </c>
      <c r="K54253" s="15" t="s">
        <v>59</v>
      </c>
      <c r="L54253" s="15">
        <v>7.5</v>
      </c>
      <c r="M54253" t="s">
        <v>19</v>
      </c>
      <c r="N54253">
        <v>3</v>
      </c>
      <c r="O54253" t="s">
        <v>24</v>
      </c>
      <c r="P54253">
        <v>6</v>
      </c>
      <c r="Q54253" s="15">
        <v>17</v>
      </c>
    </row>
    <row r="54254" spans="1:17" x14ac:dyDescent="0.25">
      <c r="A54254">
        <v>48608</v>
      </c>
      <c r="B54254" s="1">
        <v>45007</v>
      </c>
      <c r="C54254" s="2">
        <v>0.42079861111111105</v>
      </c>
      <c r="D54254">
        <v>3</v>
      </c>
      <c r="E54254">
        <v>5</v>
      </c>
      <c r="F54254" s="15" t="s">
        <v>27</v>
      </c>
      <c r="G54254">
        <v>48</v>
      </c>
      <c r="H54254">
        <v>2.5</v>
      </c>
      <c r="I54254" s="15" t="s">
        <v>16</v>
      </c>
      <c r="J54254" s="15" t="s">
        <v>32</v>
      </c>
      <c r="K54254" s="15" t="s">
        <v>58</v>
      </c>
      <c r="L54254" s="15">
        <v>7.5</v>
      </c>
      <c r="M54254" t="s">
        <v>19</v>
      </c>
      <c r="N54254">
        <v>3</v>
      </c>
      <c r="O54254" t="s">
        <v>25</v>
      </c>
      <c r="P54254">
        <v>6</v>
      </c>
      <c r="Q54254" s="15">
        <v>10</v>
      </c>
    </row>
    <row r="54255" spans="1:17" x14ac:dyDescent="0.25">
      <c r="A54255">
        <v>48861</v>
      </c>
      <c r="B54255" s="1">
        <v>45007</v>
      </c>
      <c r="C54255" s="2">
        <v>0.65733796296296299</v>
      </c>
      <c r="D54255">
        <v>3</v>
      </c>
      <c r="E54255">
        <v>5</v>
      </c>
      <c r="F54255" s="15" t="s">
        <v>27</v>
      </c>
      <c r="G54255">
        <v>48</v>
      </c>
      <c r="H54255">
        <v>2.5</v>
      </c>
      <c r="I54255" s="15" t="s">
        <v>16</v>
      </c>
      <c r="J54255" s="15" t="s">
        <v>32</v>
      </c>
      <c r="K54255" s="15" t="s">
        <v>58</v>
      </c>
      <c r="L54255" s="15">
        <v>7.5</v>
      </c>
      <c r="M54255" t="s">
        <v>19</v>
      </c>
      <c r="N54255">
        <v>3</v>
      </c>
      <c r="O54255" t="s">
        <v>25</v>
      </c>
      <c r="P54255">
        <v>6</v>
      </c>
      <c r="Q54255" s="15">
        <v>15</v>
      </c>
    </row>
    <row r="54256" spans="1:17" x14ac:dyDescent="0.25">
      <c r="A54256">
        <v>48872</v>
      </c>
      <c r="B54256" s="1">
        <v>45007</v>
      </c>
      <c r="C54256" s="2">
        <v>0.66905092592592608</v>
      </c>
      <c r="D54256">
        <v>3</v>
      </c>
      <c r="E54256">
        <v>5</v>
      </c>
      <c r="F54256" s="15" t="s">
        <v>27</v>
      </c>
      <c r="G54256">
        <v>48</v>
      </c>
      <c r="H54256">
        <v>2.5</v>
      </c>
      <c r="I54256" s="15" t="s">
        <v>16</v>
      </c>
      <c r="J54256" s="15" t="s">
        <v>32</v>
      </c>
      <c r="K54256" s="15" t="s">
        <v>58</v>
      </c>
      <c r="L54256" s="15">
        <v>7.5</v>
      </c>
      <c r="M54256" t="s">
        <v>19</v>
      </c>
      <c r="N54256">
        <v>3</v>
      </c>
      <c r="O54256" t="s">
        <v>25</v>
      </c>
      <c r="P54256">
        <v>6</v>
      </c>
      <c r="Q54256" s="15">
        <v>16</v>
      </c>
    </row>
    <row r="54257" spans="1:17" x14ac:dyDescent="0.25">
      <c r="A54257">
        <v>48918</v>
      </c>
      <c r="B54257" s="1">
        <v>45007</v>
      </c>
      <c r="C54257" s="2">
        <v>0.71072916666666663</v>
      </c>
      <c r="D54257">
        <v>3</v>
      </c>
      <c r="E54257">
        <v>5</v>
      </c>
      <c r="F54257" s="15" t="s">
        <v>27</v>
      </c>
      <c r="G54257">
        <v>50</v>
      </c>
      <c r="H54257">
        <v>2.5</v>
      </c>
      <c r="I54257" s="15" t="s">
        <v>16</v>
      </c>
      <c r="J54257" s="15" t="s">
        <v>32</v>
      </c>
      <c r="K54257" s="15" t="s">
        <v>59</v>
      </c>
      <c r="L54257" s="15">
        <v>7.5</v>
      </c>
      <c r="M54257" t="s">
        <v>19</v>
      </c>
      <c r="N54257">
        <v>3</v>
      </c>
      <c r="O54257" t="s">
        <v>25</v>
      </c>
      <c r="P54257">
        <v>6</v>
      </c>
      <c r="Q54257" s="15">
        <v>17</v>
      </c>
    </row>
    <row r="54258" spans="1:17" x14ac:dyDescent="0.25">
      <c r="A54258">
        <v>49390</v>
      </c>
      <c r="B54258" s="1">
        <v>45008</v>
      </c>
      <c r="C54258" s="2">
        <v>0.50171296296296308</v>
      </c>
      <c r="D54258">
        <v>3</v>
      </c>
      <c r="E54258">
        <v>5</v>
      </c>
      <c r="F54258" s="15" t="s">
        <v>27</v>
      </c>
      <c r="G54258">
        <v>48</v>
      </c>
      <c r="H54258">
        <v>2.5</v>
      </c>
      <c r="I54258" s="15" t="s">
        <v>16</v>
      </c>
      <c r="J54258" s="15" t="s">
        <v>32</v>
      </c>
      <c r="K54258" s="15" t="s">
        <v>58</v>
      </c>
      <c r="L54258" s="15">
        <v>7.5</v>
      </c>
      <c r="M54258" t="s">
        <v>19</v>
      </c>
      <c r="N54258">
        <v>3</v>
      </c>
      <c r="O54258" t="s">
        <v>20</v>
      </c>
      <c r="P54258">
        <v>6</v>
      </c>
      <c r="Q54258" s="15">
        <v>12</v>
      </c>
    </row>
    <row r="54259" spans="1:17" x14ac:dyDescent="0.25">
      <c r="A54259">
        <v>49710</v>
      </c>
      <c r="B54259" s="1">
        <v>45009</v>
      </c>
      <c r="C54259" s="2">
        <v>0.25427083333333345</v>
      </c>
      <c r="D54259">
        <v>3</v>
      </c>
      <c r="E54259">
        <v>5</v>
      </c>
      <c r="F54259" s="15" t="s">
        <v>27</v>
      </c>
      <c r="G54259">
        <v>48</v>
      </c>
      <c r="H54259">
        <v>2.5</v>
      </c>
      <c r="I54259" s="15" t="s">
        <v>16</v>
      </c>
      <c r="J54259" s="15" t="s">
        <v>32</v>
      </c>
      <c r="K54259" s="15" t="s">
        <v>58</v>
      </c>
      <c r="L54259" s="15">
        <v>7.5</v>
      </c>
      <c r="M54259" t="s">
        <v>19</v>
      </c>
      <c r="N54259">
        <v>3</v>
      </c>
      <c r="O54259" t="s">
        <v>21</v>
      </c>
      <c r="P54259">
        <v>6</v>
      </c>
      <c r="Q54259" s="15">
        <v>6</v>
      </c>
    </row>
    <row r="54260" spans="1:17" x14ac:dyDescent="0.25">
      <c r="A54260">
        <v>49883</v>
      </c>
      <c r="B54260" s="1">
        <v>45009</v>
      </c>
      <c r="C54260" s="2">
        <v>0.36584490740740749</v>
      </c>
      <c r="D54260">
        <v>3</v>
      </c>
      <c r="E54260">
        <v>5</v>
      </c>
      <c r="F54260" s="15" t="s">
        <v>27</v>
      </c>
      <c r="G54260">
        <v>50</v>
      </c>
      <c r="H54260">
        <v>2.5</v>
      </c>
      <c r="I54260" s="15" t="s">
        <v>16</v>
      </c>
      <c r="J54260" s="15" t="s">
        <v>32</v>
      </c>
      <c r="K54260" s="15" t="s">
        <v>59</v>
      </c>
      <c r="L54260" s="15">
        <v>7.5</v>
      </c>
      <c r="M54260" t="s">
        <v>19</v>
      </c>
      <c r="N54260">
        <v>3</v>
      </c>
      <c r="O54260" t="s">
        <v>21</v>
      </c>
      <c r="P54260">
        <v>6</v>
      </c>
      <c r="Q54260" s="15">
        <v>8</v>
      </c>
    </row>
    <row r="54261" spans="1:17" x14ac:dyDescent="0.25">
      <c r="A54261">
        <v>49966</v>
      </c>
      <c r="B54261" s="1">
        <v>45009</v>
      </c>
      <c r="C54261" s="2">
        <v>0.41332175925925929</v>
      </c>
      <c r="D54261">
        <v>3</v>
      </c>
      <c r="E54261">
        <v>5</v>
      </c>
      <c r="F54261" s="15" t="s">
        <v>27</v>
      </c>
      <c r="G54261">
        <v>48</v>
      </c>
      <c r="H54261">
        <v>2.5</v>
      </c>
      <c r="I54261" s="15" t="s">
        <v>16</v>
      </c>
      <c r="J54261" s="15" t="s">
        <v>32</v>
      </c>
      <c r="K54261" s="15" t="s">
        <v>58</v>
      </c>
      <c r="L54261" s="15">
        <v>7.5</v>
      </c>
      <c r="M54261" t="s">
        <v>19</v>
      </c>
      <c r="N54261">
        <v>3</v>
      </c>
      <c r="O54261" t="s">
        <v>21</v>
      </c>
      <c r="P54261">
        <v>6</v>
      </c>
      <c r="Q54261" s="15">
        <v>9</v>
      </c>
    </row>
    <row r="54262" spans="1:17" x14ac:dyDescent="0.25">
      <c r="A54262">
        <v>50219</v>
      </c>
      <c r="B54262" s="1">
        <v>45009</v>
      </c>
      <c r="C54262" s="2">
        <v>0.60717592592592595</v>
      </c>
      <c r="D54262">
        <v>3</v>
      </c>
      <c r="E54262">
        <v>5</v>
      </c>
      <c r="F54262" s="15" t="s">
        <v>27</v>
      </c>
      <c r="G54262">
        <v>48</v>
      </c>
      <c r="H54262">
        <v>2.5</v>
      </c>
      <c r="I54262" s="15" t="s">
        <v>16</v>
      </c>
      <c r="J54262" s="15" t="s">
        <v>32</v>
      </c>
      <c r="K54262" s="15" t="s">
        <v>58</v>
      </c>
      <c r="L54262" s="15">
        <v>7.5</v>
      </c>
      <c r="M54262" t="s">
        <v>19</v>
      </c>
      <c r="N54262">
        <v>3</v>
      </c>
      <c r="O54262" t="s">
        <v>21</v>
      </c>
      <c r="P54262">
        <v>6</v>
      </c>
      <c r="Q54262" s="15">
        <v>14</v>
      </c>
    </row>
    <row r="54263" spans="1:17" x14ac:dyDescent="0.25">
      <c r="A54263">
        <v>50259</v>
      </c>
      <c r="B54263" s="1">
        <v>45009</v>
      </c>
      <c r="C54263" s="2">
        <v>0.64055555555555554</v>
      </c>
      <c r="D54263">
        <v>3</v>
      </c>
      <c r="E54263">
        <v>5</v>
      </c>
      <c r="F54263" s="15" t="s">
        <v>27</v>
      </c>
      <c r="G54263">
        <v>48</v>
      </c>
      <c r="H54263">
        <v>2.5</v>
      </c>
      <c r="I54263" s="15" t="s">
        <v>16</v>
      </c>
      <c r="J54263" s="15" t="s">
        <v>32</v>
      </c>
      <c r="K54263" s="15" t="s">
        <v>58</v>
      </c>
      <c r="L54263" s="15">
        <v>7.5</v>
      </c>
      <c r="M54263" t="s">
        <v>19</v>
      </c>
      <c r="N54263">
        <v>3</v>
      </c>
      <c r="O54263" t="s">
        <v>21</v>
      </c>
      <c r="P54263">
        <v>6</v>
      </c>
      <c r="Q54263" s="15">
        <v>15</v>
      </c>
    </row>
    <row r="54264" spans="1:17" x14ac:dyDescent="0.25">
      <c r="A54264">
        <v>50433</v>
      </c>
      <c r="B54264" s="1">
        <v>45010</v>
      </c>
      <c r="C54264" s="2">
        <v>0.27228009259259256</v>
      </c>
      <c r="D54264">
        <v>3</v>
      </c>
      <c r="E54264">
        <v>5</v>
      </c>
      <c r="F54264" s="15" t="s">
        <v>27</v>
      </c>
      <c r="G54264">
        <v>50</v>
      </c>
      <c r="H54264">
        <v>2.5</v>
      </c>
      <c r="I54264" s="15" t="s">
        <v>16</v>
      </c>
      <c r="J54264" s="15" t="s">
        <v>32</v>
      </c>
      <c r="K54264" s="15" t="s">
        <v>59</v>
      </c>
      <c r="L54264" s="15">
        <v>7.5</v>
      </c>
      <c r="M54264" t="s">
        <v>19</v>
      </c>
      <c r="N54264">
        <v>3</v>
      </c>
      <c r="O54264" t="s">
        <v>22</v>
      </c>
      <c r="P54264">
        <v>6</v>
      </c>
      <c r="Q54264" s="15">
        <v>6</v>
      </c>
    </row>
    <row r="54265" spans="1:17" x14ac:dyDescent="0.25">
      <c r="A54265">
        <v>51021</v>
      </c>
      <c r="B54265" s="1">
        <v>45010</v>
      </c>
      <c r="C54265" s="2">
        <v>0.71560185185185188</v>
      </c>
      <c r="D54265">
        <v>3</v>
      </c>
      <c r="E54265">
        <v>5</v>
      </c>
      <c r="F54265" s="15" t="s">
        <v>27</v>
      </c>
      <c r="G54265">
        <v>50</v>
      </c>
      <c r="H54265">
        <v>2.5</v>
      </c>
      <c r="I54265" s="15" t="s">
        <v>16</v>
      </c>
      <c r="J54265" s="15" t="s">
        <v>32</v>
      </c>
      <c r="K54265" s="15" t="s">
        <v>59</v>
      </c>
      <c r="L54265" s="15">
        <v>7.5</v>
      </c>
      <c r="M54265" t="s">
        <v>19</v>
      </c>
      <c r="N54265">
        <v>3</v>
      </c>
      <c r="O54265" t="s">
        <v>22</v>
      </c>
      <c r="P54265">
        <v>6</v>
      </c>
      <c r="Q54265" s="15">
        <v>17</v>
      </c>
    </row>
    <row r="54266" spans="1:17" x14ac:dyDescent="0.25">
      <c r="A54266">
        <v>51318</v>
      </c>
      <c r="B54266" s="1">
        <v>45011</v>
      </c>
      <c r="C54266" s="2">
        <v>0.37423611111111121</v>
      </c>
      <c r="D54266">
        <v>3</v>
      </c>
      <c r="E54266">
        <v>5</v>
      </c>
      <c r="F54266" s="15" t="s">
        <v>27</v>
      </c>
      <c r="G54266">
        <v>50</v>
      </c>
      <c r="H54266">
        <v>2.5</v>
      </c>
      <c r="I54266" s="15" t="s">
        <v>16</v>
      </c>
      <c r="J54266" s="15" t="s">
        <v>32</v>
      </c>
      <c r="K54266" s="15" t="s">
        <v>59</v>
      </c>
      <c r="L54266" s="15">
        <v>7.5</v>
      </c>
      <c r="M54266" t="s">
        <v>19</v>
      </c>
      <c r="N54266">
        <v>3</v>
      </c>
      <c r="O54266" t="s">
        <v>23</v>
      </c>
      <c r="P54266">
        <v>6</v>
      </c>
      <c r="Q54266" s="15">
        <v>8</v>
      </c>
    </row>
    <row r="54267" spans="1:17" x14ac:dyDescent="0.25">
      <c r="A54267">
        <v>51385</v>
      </c>
      <c r="B54267" s="1">
        <v>45011</v>
      </c>
      <c r="C54267" s="2">
        <v>0.41111111111111098</v>
      </c>
      <c r="D54267">
        <v>3</v>
      </c>
      <c r="E54267">
        <v>5</v>
      </c>
      <c r="F54267" s="15" t="s">
        <v>27</v>
      </c>
      <c r="G54267">
        <v>50</v>
      </c>
      <c r="H54267">
        <v>2.5</v>
      </c>
      <c r="I54267" s="15" t="s">
        <v>16</v>
      </c>
      <c r="J54267" s="15" t="s">
        <v>32</v>
      </c>
      <c r="K54267" s="15" t="s">
        <v>59</v>
      </c>
      <c r="L54267" s="15">
        <v>7.5</v>
      </c>
      <c r="M54267" t="s">
        <v>19</v>
      </c>
      <c r="N54267">
        <v>3</v>
      </c>
      <c r="O54267" t="s">
        <v>23</v>
      </c>
      <c r="P54267">
        <v>6</v>
      </c>
      <c r="Q54267" s="15">
        <v>9</v>
      </c>
    </row>
    <row r="54268" spans="1:17" x14ac:dyDescent="0.25">
      <c r="A54268">
        <v>51423</v>
      </c>
      <c r="B54268" s="1">
        <v>45011</v>
      </c>
      <c r="C54268" s="2">
        <v>0.43207175925925934</v>
      </c>
      <c r="D54268">
        <v>3</v>
      </c>
      <c r="E54268">
        <v>5</v>
      </c>
      <c r="F54268" s="15" t="s">
        <v>27</v>
      </c>
      <c r="G54268">
        <v>48</v>
      </c>
      <c r="H54268">
        <v>2.5</v>
      </c>
      <c r="I54268" s="15" t="s">
        <v>16</v>
      </c>
      <c r="J54268" s="15" t="s">
        <v>32</v>
      </c>
      <c r="K54268" s="15" t="s">
        <v>58</v>
      </c>
      <c r="L54268" s="15">
        <v>7.5</v>
      </c>
      <c r="M54268" t="s">
        <v>19</v>
      </c>
      <c r="N54268">
        <v>3</v>
      </c>
      <c r="O54268" t="s">
        <v>23</v>
      </c>
      <c r="P54268">
        <v>6</v>
      </c>
      <c r="Q54268" s="15">
        <v>10</v>
      </c>
    </row>
    <row r="54269" spans="1:17" x14ac:dyDescent="0.25">
      <c r="A54269">
        <v>51706</v>
      </c>
      <c r="B54269" s="1">
        <v>45011</v>
      </c>
      <c r="C54269" s="2">
        <v>0.73476851851851865</v>
      </c>
      <c r="D54269">
        <v>3</v>
      </c>
      <c r="E54269">
        <v>5</v>
      </c>
      <c r="F54269" s="15" t="s">
        <v>27</v>
      </c>
      <c r="G54269">
        <v>50</v>
      </c>
      <c r="H54269">
        <v>2.5</v>
      </c>
      <c r="I54269" s="15" t="s">
        <v>16</v>
      </c>
      <c r="J54269" s="15" t="s">
        <v>32</v>
      </c>
      <c r="K54269" s="15" t="s">
        <v>59</v>
      </c>
      <c r="L54269" s="15">
        <v>7.5</v>
      </c>
      <c r="M54269" t="s">
        <v>19</v>
      </c>
      <c r="N54269">
        <v>3</v>
      </c>
      <c r="O54269" t="s">
        <v>23</v>
      </c>
      <c r="P54269">
        <v>6</v>
      </c>
      <c r="Q54269" s="15">
        <v>17</v>
      </c>
    </row>
    <row r="54270" spans="1:17" x14ac:dyDescent="0.25">
      <c r="A54270">
        <v>54647</v>
      </c>
      <c r="B54270" s="1">
        <v>45016</v>
      </c>
      <c r="C54270" s="2">
        <v>0.41105324074074079</v>
      </c>
      <c r="D54270">
        <v>3</v>
      </c>
      <c r="E54270">
        <v>5</v>
      </c>
      <c r="F54270" s="15" t="s">
        <v>27</v>
      </c>
      <c r="G54270">
        <v>48</v>
      </c>
      <c r="H54270">
        <v>2.5</v>
      </c>
      <c r="I54270" s="15" t="s">
        <v>16</v>
      </c>
      <c r="J54270" s="15" t="s">
        <v>32</v>
      </c>
      <c r="K54270" s="15" t="s">
        <v>58</v>
      </c>
      <c r="L54270" s="15">
        <v>7.5</v>
      </c>
      <c r="M54270" t="s">
        <v>19</v>
      </c>
      <c r="N54270">
        <v>3</v>
      </c>
      <c r="O54270" t="s">
        <v>21</v>
      </c>
      <c r="P54270">
        <v>6</v>
      </c>
      <c r="Q54270" s="15">
        <v>9</v>
      </c>
    </row>
    <row r="54271" spans="1:17" x14ac:dyDescent="0.25">
      <c r="A54271">
        <v>28655</v>
      </c>
      <c r="B54271" s="1">
        <v>44977</v>
      </c>
      <c r="C54271" s="2">
        <v>0.38758101851851845</v>
      </c>
      <c r="D54271">
        <v>3</v>
      </c>
      <c r="E54271">
        <v>5</v>
      </c>
      <c r="F54271" s="15" t="s">
        <v>27</v>
      </c>
      <c r="G54271">
        <v>44</v>
      </c>
      <c r="H54271">
        <v>2.5</v>
      </c>
      <c r="I54271" s="15" t="s">
        <v>16</v>
      </c>
      <c r="J54271" s="15" t="s">
        <v>17</v>
      </c>
      <c r="K54271" s="15" t="s">
        <v>57</v>
      </c>
      <c r="L54271" s="15">
        <v>7.5</v>
      </c>
      <c r="M54271" t="s">
        <v>29</v>
      </c>
      <c r="N54271">
        <v>2</v>
      </c>
      <c r="O54271" t="s">
        <v>26</v>
      </c>
      <c r="P54271">
        <v>6</v>
      </c>
      <c r="Q54271" s="15">
        <v>9</v>
      </c>
    </row>
    <row r="54272" spans="1:17" x14ac:dyDescent="0.25">
      <c r="A54272">
        <v>28671</v>
      </c>
      <c r="B54272" s="1">
        <v>44977</v>
      </c>
      <c r="C54272" s="2">
        <v>0.3918518518518519</v>
      </c>
      <c r="D54272">
        <v>3</v>
      </c>
      <c r="E54272">
        <v>5</v>
      </c>
      <c r="F54272" s="15" t="s">
        <v>27</v>
      </c>
      <c r="G54272">
        <v>44</v>
      </c>
      <c r="H54272">
        <v>2.5</v>
      </c>
      <c r="I54272" s="15" t="s">
        <v>16</v>
      </c>
      <c r="J54272" s="15" t="s">
        <v>17</v>
      </c>
      <c r="K54272" s="15" t="s">
        <v>57</v>
      </c>
      <c r="L54272" s="15">
        <v>7.5</v>
      </c>
      <c r="M54272" t="s">
        <v>29</v>
      </c>
      <c r="N54272">
        <v>2</v>
      </c>
      <c r="O54272" t="s">
        <v>26</v>
      </c>
      <c r="P54272">
        <v>6</v>
      </c>
      <c r="Q54272" s="15">
        <v>9</v>
      </c>
    </row>
    <row r="54273" spans="1:17" x14ac:dyDescent="0.25">
      <c r="A54273">
        <v>28943</v>
      </c>
      <c r="B54273" s="1">
        <v>44977</v>
      </c>
      <c r="C54273" s="2">
        <v>0.62421296296296291</v>
      </c>
      <c r="D54273">
        <v>3</v>
      </c>
      <c r="E54273">
        <v>5</v>
      </c>
      <c r="F54273" s="15" t="s">
        <v>27</v>
      </c>
      <c r="G54273">
        <v>44</v>
      </c>
      <c r="H54273">
        <v>2.5</v>
      </c>
      <c r="I54273" s="15" t="s">
        <v>16</v>
      </c>
      <c r="J54273" s="15" t="s">
        <v>17</v>
      </c>
      <c r="K54273" s="15" t="s">
        <v>57</v>
      </c>
      <c r="L54273" s="15">
        <v>7.5</v>
      </c>
      <c r="M54273" t="s">
        <v>29</v>
      </c>
      <c r="N54273">
        <v>2</v>
      </c>
      <c r="O54273" t="s">
        <v>26</v>
      </c>
      <c r="P54273">
        <v>6</v>
      </c>
      <c r="Q54273" s="15">
        <v>14</v>
      </c>
    </row>
    <row r="54274" spans="1:17" x14ac:dyDescent="0.25">
      <c r="A54274">
        <v>29000</v>
      </c>
      <c r="B54274" s="1">
        <v>44977</v>
      </c>
      <c r="C54274" s="2">
        <v>0.70416666666666661</v>
      </c>
      <c r="D54274">
        <v>3</v>
      </c>
      <c r="E54274">
        <v>5</v>
      </c>
      <c r="F54274" s="15" t="s">
        <v>27</v>
      </c>
      <c r="G54274">
        <v>42</v>
      </c>
      <c r="H54274">
        <v>2.5</v>
      </c>
      <c r="I54274" s="15" t="s">
        <v>16</v>
      </c>
      <c r="J54274" s="15" t="s">
        <v>17</v>
      </c>
      <c r="K54274" s="15" t="s">
        <v>56</v>
      </c>
      <c r="L54274" s="15">
        <v>7.5</v>
      </c>
      <c r="M54274" t="s">
        <v>29</v>
      </c>
      <c r="N54274">
        <v>2</v>
      </c>
      <c r="O54274" t="s">
        <v>26</v>
      </c>
      <c r="P54274">
        <v>6</v>
      </c>
      <c r="Q54274" s="15">
        <v>16</v>
      </c>
    </row>
    <row r="54275" spans="1:17" x14ac:dyDescent="0.25">
      <c r="A54275">
        <v>29207</v>
      </c>
      <c r="B54275" s="1">
        <v>44978</v>
      </c>
      <c r="C54275" s="2">
        <v>0.37708333333333321</v>
      </c>
      <c r="D54275">
        <v>3</v>
      </c>
      <c r="E54275">
        <v>5</v>
      </c>
      <c r="F54275" s="15" t="s">
        <v>27</v>
      </c>
      <c r="G54275">
        <v>42</v>
      </c>
      <c r="H54275">
        <v>2.5</v>
      </c>
      <c r="I54275" s="15" t="s">
        <v>16</v>
      </c>
      <c r="J54275" s="15" t="s">
        <v>17</v>
      </c>
      <c r="K54275" s="15" t="s">
        <v>56</v>
      </c>
      <c r="L54275" s="15">
        <v>7.5</v>
      </c>
      <c r="M54275" t="s">
        <v>29</v>
      </c>
      <c r="N54275">
        <v>2</v>
      </c>
      <c r="O54275" t="s">
        <v>24</v>
      </c>
      <c r="P54275">
        <v>6</v>
      </c>
      <c r="Q54275" s="15">
        <v>9</v>
      </c>
    </row>
    <row r="54276" spans="1:17" x14ac:dyDescent="0.25">
      <c r="A54276">
        <v>29518</v>
      </c>
      <c r="B54276" s="1">
        <v>44978</v>
      </c>
      <c r="C54276" s="2">
        <v>0.60431712962962969</v>
      </c>
      <c r="D54276">
        <v>3</v>
      </c>
      <c r="E54276">
        <v>5</v>
      </c>
      <c r="F54276" s="15" t="s">
        <v>27</v>
      </c>
      <c r="G54276">
        <v>42</v>
      </c>
      <c r="H54276">
        <v>2.5</v>
      </c>
      <c r="I54276" s="15" t="s">
        <v>16</v>
      </c>
      <c r="J54276" s="15" t="s">
        <v>17</v>
      </c>
      <c r="K54276" s="15" t="s">
        <v>56</v>
      </c>
      <c r="L54276" s="15">
        <v>7.5</v>
      </c>
      <c r="M54276" t="s">
        <v>29</v>
      </c>
      <c r="N54276">
        <v>2</v>
      </c>
      <c r="O54276" t="s">
        <v>24</v>
      </c>
      <c r="P54276">
        <v>6</v>
      </c>
      <c r="Q54276" s="15">
        <v>14</v>
      </c>
    </row>
    <row r="54277" spans="1:17" x14ac:dyDescent="0.25">
      <c r="A54277">
        <v>29593</v>
      </c>
      <c r="B54277" s="1">
        <v>44978</v>
      </c>
      <c r="C54277" s="2">
        <v>0.74688657407407399</v>
      </c>
      <c r="D54277">
        <v>3</v>
      </c>
      <c r="E54277">
        <v>5</v>
      </c>
      <c r="F54277" s="15" t="s">
        <v>27</v>
      </c>
      <c r="G54277">
        <v>42</v>
      </c>
      <c r="H54277">
        <v>2.5</v>
      </c>
      <c r="I54277" s="15" t="s">
        <v>16</v>
      </c>
      <c r="J54277" s="15" t="s">
        <v>17</v>
      </c>
      <c r="K54277" s="15" t="s">
        <v>56</v>
      </c>
      <c r="L54277" s="15">
        <v>7.5</v>
      </c>
      <c r="M54277" t="s">
        <v>29</v>
      </c>
      <c r="N54277">
        <v>2</v>
      </c>
      <c r="O54277" t="s">
        <v>24</v>
      </c>
      <c r="P54277">
        <v>6</v>
      </c>
      <c r="Q54277" s="15">
        <v>17</v>
      </c>
    </row>
    <row r="54278" spans="1:17" x14ac:dyDescent="0.25">
      <c r="A54278">
        <v>29759</v>
      </c>
      <c r="B54278" s="1">
        <v>44979</v>
      </c>
      <c r="C54278" s="2">
        <v>0.34782407407407412</v>
      </c>
      <c r="D54278">
        <v>3</v>
      </c>
      <c r="E54278">
        <v>5</v>
      </c>
      <c r="F54278" s="15" t="s">
        <v>27</v>
      </c>
      <c r="G54278">
        <v>42</v>
      </c>
      <c r="H54278">
        <v>2.5</v>
      </c>
      <c r="I54278" s="15" t="s">
        <v>16</v>
      </c>
      <c r="J54278" s="15" t="s">
        <v>17</v>
      </c>
      <c r="K54278" s="15" t="s">
        <v>56</v>
      </c>
      <c r="L54278" s="15">
        <v>7.5</v>
      </c>
      <c r="M54278" t="s">
        <v>29</v>
      </c>
      <c r="N54278">
        <v>2</v>
      </c>
      <c r="O54278" t="s">
        <v>25</v>
      </c>
      <c r="P54278">
        <v>6</v>
      </c>
      <c r="Q54278" s="15">
        <v>8</v>
      </c>
    </row>
    <row r="54279" spans="1:17" x14ac:dyDescent="0.25">
      <c r="A54279">
        <v>29786</v>
      </c>
      <c r="B54279" s="1">
        <v>44979</v>
      </c>
      <c r="C54279" s="2">
        <v>0.35859953703703695</v>
      </c>
      <c r="D54279">
        <v>3</v>
      </c>
      <c r="E54279">
        <v>5</v>
      </c>
      <c r="F54279" s="15" t="s">
        <v>27</v>
      </c>
      <c r="G54279">
        <v>42</v>
      </c>
      <c r="H54279">
        <v>2.5</v>
      </c>
      <c r="I54279" s="15" t="s">
        <v>16</v>
      </c>
      <c r="J54279" s="15" t="s">
        <v>17</v>
      </c>
      <c r="K54279" s="15" t="s">
        <v>56</v>
      </c>
      <c r="L54279" s="15">
        <v>7.5</v>
      </c>
      <c r="M54279" t="s">
        <v>29</v>
      </c>
      <c r="N54279">
        <v>2</v>
      </c>
      <c r="O54279" t="s">
        <v>25</v>
      </c>
      <c r="P54279">
        <v>6</v>
      </c>
      <c r="Q54279" s="15">
        <v>8</v>
      </c>
    </row>
    <row r="54280" spans="1:17" x14ac:dyDescent="0.25">
      <c r="A54280">
        <v>30268</v>
      </c>
      <c r="B54280" s="1">
        <v>44980</v>
      </c>
      <c r="C54280" s="2">
        <v>0.29190972222222222</v>
      </c>
      <c r="D54280">
        <v>3</v>
      </c>
      <c r="E54280">
        <v>5</v>
      </c>
      <c r="F54280" s="15" t="s">
        <v>27</v>
      </c>
      <c r="G54280">
        <v>44</v>
      </c>
      <c r="H54280">
        <v>2.5</v>
      </c>
      <c r="I54280" s="15" t="s">
        <v>16</v>
      </c>
      <c r="J54280" s="15" t="s">
        <v>17</v>
      </c>
      <c r="K54280" s="15" t="s">
        <v>57</v>
      </c>
      <c r="L54280" s="15">
        <v>7.5</v>
      </c>
      <c r="M54280" t="s">
        <v>29</v>
      </c>
      <c r="N54280">
        <v>2</v>
      </c>
      <c r="O54280" t="s">
        <v>20</v>
      </c>
      <c r="P54280">
        <v>6</v>
      </c>
      <c r="Q54280" s="15">
        <v>7</v>
      </c>
    </row>
    <row r="54281" spans="1:17" x14ac:dyDescent="0.25">
      <c r="A54281">
        <v>30613</v>
      </c>
      <c r="B54281" s="1">
        <v>44980</v>
      </c>
      <c r="C54281" s="2">
        <v>0.60402777777777783</v>
      </c>
      <c r="D54281">
        <v>3</v>
      </c>
      <c r="E54281">
        <v>5</v>
      </c>
      <c r="F54281" s="15" t="s">
        <v>27</v>
      </c>
      <c r="G54281">
        <v>44</v>
      </c>
      <c r="H54281">
        <v>2.5</v>
      </c>
      <c r="I54281" s="15" t="s">
        <v>16</v>
      </c>
      <c r="J54281" s="15" t="s">
        <v>17</v>
      </c>
      <c r="K54281" s="15" t="s">
        <v>57</v>
      </c>
      <c r="L54281" s="15">
        <v>7.5</v>
      </c>
      <c r="M54281" t="s">
        <v>29</v>
      </c>
      <c r="N54281">
        <v>2</v>
      </c>
      <c r="O54281" t="s">
        <v>20</v>
      </c>
      <c r="P54281">
        <v>6</v>
      </c>
      <c r="Q54281" s="15">
        <v>14</v>
      </c>
    </row>
    <row r="54282" spans="1:17" x14ac:dyDescent="0.25">
      <c r="A54282">
        <v>30875</v>
      </c>
      <c r="B54282" s="1">
        <v>44981</v>
      </c>
      <c r="C54282" s="2">
        <v>0.32967592592592587</v>
      </c>
      <c r="D54282">
        <v>3</v>
      </c>
      <c r="E54282">
        <v>5</v>
      </c>
      <c r="F54282" s="15" t="s">
        <v>27</v>
      </c>
      <c r="G54282">
        <v>44</v>
      </c>
      <c r="H54282">
        <v>2.5</v>
      </c>
      <c r="I54282" s="15" t="s">
        <v>16</v>
      </c>
      <c r="J54282" s="15" t="s">
        <v>17</v>
      </c>
      <c r="K54282" s="15" t="s">
        <v>57</v>
      </c>
      <c r="L54282" s="15">
        <v>7.5</v>
      </c>
      <c r="M54282" t="s">
        <v>29</v>
      </c>
      <c r="N54282">
        <v>2</v>
      </c>
      <c r="O54282" t="s">
        <v>21</v>
      </c>
      <c r="P54282">
        <v>6</v>
      </c>
      <c r="Q54282" s="15">
        <v>7</v>
      </c>
    </row>
    <row r="54283" spans="1:17" x14ac:dyDescent="0.25">
      <c r="A54283">
        <v>30903</v>
      </c>
      <c r="B54283" s="1">
        <v>44981</v>
      </c>
      <c r="C54283" s="2">
        <v>0.35026620370370365</v>
      </c>
      <c r="D54283">
        <v>3</v>
      </c>
      <c r="E54283">
        <v>5</v>
      </c>
      <c r="F54283" s="15" t="s">
        <v>27</v>
      </c>
      <c r="G54283">
        <v>44</v>
      </c>
      <c r="H54283">
        <v>2.5</v>
      </c>
      <c r="I54283" s="15" t="s">
        <v>16</v>
      </c>
      <c r="J54283" s="15" t="s">
        <v>17</v>
      </c>
      <c r="K54283" s="15" t="s">
        <v>57</v>
      </c>
      <c r="L54283" s="15">
        <v>7.5</v>
      </c>
      <c r="M54283" t="s">
        <v>29</v>
      </c>
      <c r="N54283">
        <v>2</v>
      </c>
      <c r="O54283" t="s">
        <v>21</v>
      </c>
      <c r="P54283">
        <v>6</v>
      </c>
      <c r="Q54283" s="15">
        <v>8</v>
      </c>
    </row>
    <row r="54284" spans="1:17" x14ac:dyDescent="0.25">
      <c r="A54284">
        <v>30955</v>
      </c>
      <c r="B54284" s="1">
        <v>44981</v>
      </c>
      <c r="C54284" s="2">
        <v>0.39162037037037045</v>
      </c>
      <c r="D54284">
        <v>3</v>
      </c>
      <c r="E54284">
        <v>5</v>
      </c>
      <c r="F54284" s="15" t="s">
        <v>27</v>
      </c>
      <c r="G54284">
        <v>42</v>
      </c>
      <c r="H54284">
        <v>2.5</v>
      </c>
      <c r="I54284" s="15" t="s">
        <v>16</v>
      </c>
      <c r="J54284" s="15" t="s">
        <v>17</v>
      </c>
      <c r="K54284" s="15" t="s">
        <v>56</v>
      </c>
      <c r="L54284" s="15">
        <v>7.5</v>
      </c>
      <c r="M54284" t="s">
        <v>29</v>
      </c>
      <c r="N54284">
        <v>2</v>
      </c>
      <c r="O54284" t="s">
        <v>21</v>
      </c>
      <c r="P54284">
        <v>6</v>
      </c>
      <c r="Q54284" s="15">
        <v>9</v>
      </c>
    </row>
    <row r="54285" spans="1:17" x14ac:dyDescent="0.25">
      <c r="A54285">
        <v>31242</v>
      </c>
      <c r="B54285" s="1">
        <v>44981</v>
      </c>
      <c r="C54285" s="2">
        <v>0.62584490740740728</v>
      </c>
      <c r="D54285">
        <v>3</v>
      </c>
      <c r="E54285">
        <v>5</v>
      </c>
      <c r="F54285" s="15" t="s">
        <v>27</v>
      </c>
      <c r="G54285">
        <v>42</v>
      </c>
      <c r="H54285">
        <v>2.5</v>
      </c>
      <c r="I54285" s="15" t="s">
        <v>16</v>
      </c>
      <c r="J54285" s="15" t="s">
        <v>17</v>
      </c>
      <c r="K54285" s="15" t="s">
        <v>56</v>
      </c>
      <c r="L54285" s="15">
        <v>7.5</v>
      </c>
      <c r="M54285" t="s">
        <v>29</v>
      </c>
      <c r="N54285">
        <v>2</v>
      </c>
      <c r="O54285" t="s">
        <v>21</v>
      </c>
      <c r="P54285">
        <v>6</v>
      </c>
      <c r="Q54285" s="15">
        <v>15</v>
      </c>
    </row>
    <row r="54286" spans="1:17" x14ac:dyDescent="0.25">
      <c r="A54286">
        <v>31280</v>
      </c>
      <c r="B54286" s="1">
        <v>44981</v>
      </c>
      <c r="C54286" s="2">
        <v>0.67712962962962964</v>
      </c>
      <c r="D54286">
        <v>3</v>
      </c>
      <c r="E54286">
        <v>5</v>
      </c>
      <c r="F54286" s="15" t="s">
        <v>27</v>
      </c>
      <c r="G54286">
        <v>44</v>
      </c>
      <c r="H54286">
        <v>2.5</v>
      </c>
      <c r="I54286" s="15" t="s">
        <v>16</v>
      </c>
      <c r="J54286" s="15" t="s">
        <v>17</v>
      </c>
      <c r="K54286" s="15" t="s">
        <v>57</v>
      </c>
      <c r="L54286" s="15">
        <v>7.5</v>
      </c>
      <c r="M54286" t="s">
        <v>29</v>
      </c>
      <c r="N54286">
        <v>2</v>
      </c>
      <c r="O54286" t="s">
        <v>21</v>
      </c>
      <c r="P54286">
        <v>6</v>
      </c>
      <c r="Q54286" s="15">
        <v>16</v>
      </c>
    </row>
    <row r="54287" spans="1:17" x14ac:dyDescent="0.25">
      <c r="A54287">
        <v>31309</v>
      </c>
      <c r="B54287" s="1">
        <v>44981</v>
      </c>
      <c r="C54287" s="2">
        <v>0.71937499999999988</v>
      </c>
      <c r="D54287">
        <v>3</v>
      </c>
      <c r="E54287">
        <v>5</v>
      </c>
      <c r="F54287" s="15" t="s">
        <v>27</v>
      </c>
      <c r="G54287">
        <v>42</v>
      </c>
      <c r="H54287">
        <v>2.5</v>
      </c>
      <c r="I54287" s="15" t="s">
        <v>16</v>
      </c>
      <c r="J54287" s="15" t="s">
        <v>17</v>
      </c>
      <c r="K54287" s="15" t="s">
        <v>56</v>
      </c>
      <c r="L54287" s="15">
        <v>7.5</v>
      </c>
      <c r="M54287" t="s">
        <v>29</v>
      </c>
      <c r="N54287">
        <v>2</v>
      </c>
      <c r="O54287" t="s">
        <v>21</v>
      </c>
      <c r="P54287">
        <v>6</v>
      </c>
      <c r="Q54287" s="15">
        <v>17</v>
      </c>
    </row>
    <row r="54288" spans="1:17" x14ac:dyDescent="0.25">
      <c r="A54288">
        <v>31650</v>
      </c>
      <c r="B54288" s="1">
        <v>44982</v>
      </c>
      <c r="C54288" s="2">
        <v>0.44001157407407421</v>
      </c>
      <c r="D54288">
        <v>3</v>
      </c>
      <c r="E54288">
        <v>5</v>
      </c>
      <c r="F54288" s="15" t="s">
        <v>27</v>
      </c>
      <c r="G54288">
        <v>44</v>
      </c>
      <c r="H54288">
        <v>2.5</v>
      </c>
      <c r="I54288" s="15" t="s">
        <v>16</v>
      </c>
      <c r="J54288" s="15" t="s">
        <v>17</v>
      </c>
      <c r="K54288" s="15" t="s">
        <v>57</v>
      </c>
      <c r="L54288" s="15">
        <v>7.5</v>
      </c>
      <c r="M54288" t="s">
        <v>29</v>
      </c>
      <c r="N54288">
        <v>2</v>
      </c>
      <c r="O54288" t="s">
        <v>22</v>
      </c>
      <c r="P54288">
        <v>6</v>
      </c>
      <c r="Q54288" s="15">
        <v>10</v>
      </c>
    </row>
    <row r="54289" spans="1:17" x14ac:dyDescent="0.25">
      <c r="A54289">
        <v>31911</v>
      </c>
      <c r="B54289" s="1">
        <v>44982</v>
      </c>
      <c r="C54289" s="2">
        <v>0.75162037037037033</v>
      </c>
      <c r="D54289">
        <v>3</v>
      </c>
      <c r="E54289">
        <v>5</v>
      </c>
      <c r="F54289" s="15" t="s">
        <v>27</v>
      </c>
      <c r="G54289">
        <v>44</v>
      </c>
      <c r="H54289">
        <v>2.5</v>
      </c>
      <c r="I54289" s="15" t="s">
        <v>16</v>
      </c>
      <c r="J54289" s="15" t="s">
        <v>17</v>
      </c>
      <c r="K54289" s="15" t="s">
        <v>57</v>
      </c>
      <c r="L54289" s="15">
        <v>7.5</v>
      </c>
      <c r="M54289" t="s">
        <v>29</v>
      </c>
      <c r="N54289">
        <v>2</v>
      </c>
      <c r="O54289" t="s">
        <v>22</v>
      </c>
      <c r="P54289">
        <v>6</v>
      </c>
      <c r="Q54289" s="15">
        <v>18</v>
      </c>
    </row>
    <row r="54290" spans="1:17" x14ac:dyDescent="0.25">
      <c r="A54290">
        <v>32134</v>
      </c>
      <c r="B54290" s="1">
        <v>44983</v>
      </c>
      <c r="C54290" s="2">
        <v>0.39037037037037026</v>
      </c>
      <c r="D54290">
        <v>3</v>
      </c>
      <c r="E54290">
        <v>5</v>
      </c>
      <c r="F54290" s="15" t="s">
        <v>27</v>
      </c>
      <c r="G54290">
        <v>44</v>
      </c>
      <c r="H54290">
        <v>2.5</v>
      </c>
      <c r="I54290" s="15" t="s">
        <v>16</v>
      </c>
      <c r="J54290" s="15" t="s">
        <v>17</v>
      </c>
      <c r="K54290" s="15" t="s">
        <v>57</v>
      </c>
      <c r="L54290" s="15">
        <v>7.5</v>
      </c>
      <c r="M54290" t="s">
        <v>29</v>
      </c>
      <c r="N54290">
        <v>2</v>
      </c>
      <c r="O54290" t="s">
        <v>23</v>
      </c>
      <c r="P54290">
        <v>6</v>
      </c>
      <c r="Q54290" s="15">
        <v>9</v>
      </c>
    </row>
    <row r="54291" spans="1:17" x14ac:dyDescent="0.25">
      <c r="A54291">
        <v>32242</v>
      </c>
      <c r="B54291" s="1">
        <v>44983</v>
      </c>
      <c r="C54291" s="2">
        <v>0.47478009259259268</v>
      </c>
      <c r="D54291">
        <v>3</v>
      </c>
      <c r="E54291">
        <v>5</v>
      </c>
      <c r="F54291" s="15" t="s">
        <v>27</v>
      </c>
      <c r="G54291">
        <v>44</v>
      </c>
      <c r="H54291">
        <v>2.5</v>
      </c>
      <c r="I54291" s="15" t="s">
        <v>16</v>
      </c>
      <c r="J54291" s="15" t="s">
        <v>17</v>
      </c>
      <c r="K54291" s="15" t="s">
        <v>57</v>
      </c>
      <c r="L54291" s="15">
        <v>7.5</v>
      </c>
      <c r="M54291" t="s">
        <v>29</v>
      </c>
      <c r="N54291">
        <v>2</v>
      </c>
      <c r="O54291" t="s">
        <v>23</v>
      </c>
      <c r="P54291">
        <v>6</v>
      </c>
      <c r="Q54291" s="15">
        <v>11</v>
      </c>
    </row>
    <row r="54292" spans="1:17" x14ac:dyDescent="0.25">
      <c r="A54292">
        <v>32795</v>
      </c>
      <c r="B54292" s="1">
        <v>44984</v>
      </c>
      <c r="C54292" s="2">
        <v>0.41319444444444442</v>
      </c>
      <c r="D54292">
        <v>3</v>
      </c>
      <c r="E54292">
        <v>5</v>
      </c>
      <c r="F54292" s="15" t="s">
        <v>27</v>
      </c>
      <c r="G54292">
        <v>42</v>
      </c>
      <c r="H54292">
        <v>2.5</v>
      </c>
      <c r="I54292" s="15" t="s">
        <v>16</v>
      </c>
      <c r="J54292" s="15" t="s">
        <v>17</v>
      </c>
      <c r="K54292" s="15" t="s">
        <v>56</v>
      </c>
      <c r="L54292" s="15">
        <v>7.5</v>
      </c>
      <c r="M54292" t="s">
        <v>29</v>
      </c>
      <c r="N54292">
        <v>2</v>
      </c>
      <c r="O54292" t="s">
        <v>26</v>
      </c>
      <c r="P54292">
        <v>6</v>
      </c>
      <c r="Q54292" s="15">
        <v>9</v>
      </c>
    </row>
    <row r="54293" spans="1:17" x14ac:dyDescent="0.25">
      <c r="A54293">
        <v>32925</v>
      </c>
      <c r="B54293" s="1">
        <v>44984</v>
      </c>
      <c r="C54293" s="2">
        <v>0.48212962962962957</v>
      </c>
      <c r="D54293">
        <v>3</v>
      </c>
      <c r="E54293">
        <v>5</v>
      </c>
      <c r="F54293" s="15" t="s">
        <v>27</v>
      </c>
      <c r="G54293">
        <v>42</v>
      </c>
      <c r="H54293">
        <v>2.5</v>
      </c>
      <c r="I54293" s="15" t="s">
        <v>16</v>
      </c>
      <c r="J54293" s="15" t="s">
        <v>17</v>
      </c>
      <c r="K54293" s="15" t="s">
        <v>56</v>
      </c>
      <c r="L54293" s="15">
        <v>7.5</v>
      </c>
      <c r="M54293" t="s">
        <v>29</v>
      </c>
      <c r="N54293">
        <v>2</v>
      </c>
      <c r="O54293" t="s">
        <v>26</v>
      </c>
      <c r="P54293">
        <v>6</v>
      </c>
      <c r="Q54293" s="15">
        <v>11</v>
      </c>
    </row>
    <row r="54294" spans="1:17" x14ac:dyDescent="0.25">
      <c r="A54294">
        <v>33005</v>
      </c>
      <c r="B54294" s="1">
        <v>44984</v>
      </c>
      <c r="C54294" s="2">
        <v>0.5847337962962964</v>
      </c>
      <c r="D54294">
        <v>3</v>
      </c>
      <c r="E54294">
        <v>5</v>
      </c>
      <c r="F54294" s="15" t="s">
        <v>27</v>
      </c>
      <c r="G54294">
        <v>44</v>
      </c>
      <c r="H54294">
        <v>2.5</v>
      </c>
      <c r="I54294" s="15" t="s">
        <v>16</v>
      </c>
      <c r="J54294" s="15" t="s">
        <v>17</v>
      </c>
      <c r="K54294" s="15" t="s">
        <v>57</v>
      </c>
      <c r="L54294" s="15">
        <v>7.5</v>
      </c>
      <c r="M54294" t="s">
        <v>29</v>
      </c>
      <c r="N54294">
        <v>2</v>
      </c>
      <c r="O54294" t="s">
        <v>26</v>
      </c>
      <c r="P54294">
        <v>6</v>
      </c>
      <c r="Q54294" s="15">
        <v>14</v>
      </c>
    </row>
    <row r="54295" spans="1:17" x14ac:dyDescent="0.25">
      <c r="A54295">
        <v>10906</v>
      </c>
      <c r="B54295" s="1">
        <v>44946</v>
      </c>
      <c r="C54295" s="2">
        <v>0.32150462962962956</v>
      </c>
      <c r="D54295">
        <v>3</v>
      </c>
      <c r="E54295">
        <v>5</v>
      </c>
      <c r="F54295" s="15" t="s">
        <v>27</v>
      </c>
      <c r="G54295">
        <v>44</v>
      </c>
      <c r="H54295">
        <v>2.5</v>
      </c>
      <c r="I54295" s="15" t="s">
        <v>16</v>
      </c>
      <c r="J54295" s="15" t="s">
        <v>17</v>
      </c>
      <c r="K54295" s="15" t="s">
        <v>57</v>
      </c>
      <c r="L54295" s="15">
        <v>7.5</v>
      </c>
      <c r="M54295" t="s">
        <v>30</v>
      </c>
      <c r="N54295">
        <v>1</v>
      </c>
      <c r="O54295" t="s">
        <v>21</v>
      </c>
      <c r="P54295">
        <v>6</v>
      </c>
      <c r="Q54295" s="15">
        <v>7</v>
      </c>
    </row>
    <row r="54296" spans="1:17" x14ac:dyDescent="0.25">
      <c r="A54296">
        <v>10955</v>
      </c>
      <c r="B54296" s="1">
        <v>44946</v>
      </c>
      <c r="C54296" s="2">
        <v>0.34491898148148148</v>
      </c>
      <c r="D54296">
        <v>3</v>
      </c>
      <c r="E54296">
        <v>5</v>
      </c>
      <c r="F54296" s="15" t="s">
        <v>27</v>
      </c>
      <c r="G54296">
        <v>44</v>
      </c>
      <c r="H54296">
        <v>2.5</v>
      </c>
      <c r="I54296" s="15" t="s">
        <v>16</v>
      </c>
      <c r="J54296" s="15" t="s">
        <v>17</v>
      </c>
      <c r="K54296" s="15" t="s">
        <v>57</v>
      </c>
      <c r="L54296" s="15">
        <v>7.5</v>
      </c>
      <c r="M54296" t="s">
        <v>30</v>
      </c>
      <c r="N54296">
        <v>1</v>
      </c>
      <c r="O54296" t="s">
        <v>21</v>
      </c>
      <c r="P54296">
        <v>6</v>
      </c>
      <c r="Q54296" s="15">
        <v>8</v>
      </c>
    </row>
    <row r="54297" spans="1:17" x14ac:dyDescent="0.25">
      <c r="A54297">
        <v>11089</v>
      </c>
      <c r="B54297" s="1">
        <v>44946</v>
      </c>
      <c r="C54297" s="2">
        <v>0.3918518518518519</v>
      </c>
      <c r="D54297">
        <v>3</v>
      </c>
      <c r="E54297">
        <v>5</v>
      </c>
      <c r="F54297" s="15" t="s">
        <v>27</v>
      </c>
      <c r="G54297">
        <v>44</v>
      </c>
      <c r="H54297">
        <v>2.5</v>
      </c>
      <c r="I54297" s="15" t="s">
        <v>16</v>
      </c>
      <c r="J54297" s="15" t="s">
        <v>17</v>
      </c>
      <c r="K54297" s="15" t="s">
        <v>57</v>
      </c>
      <c r="L54297" s="15">
        <v>7.5</v>
      </c>
      <c r="M54297" t="s">
        <v>30</v>
      </c>
      <c r="N54297">
        <v>1</v>
      </c>
      <c r="O54297" t="s">
        <v>21</v>
      </c>
      <c r="P54297">
        <v>6</v>
      </c>
      <c r="Q54297" s="15">
        <v>9</v>
      </c>
    </row>
    <row r="54298" spans="1:17" x14ac:dyDescent="0.25">
      <c r="A54298">
        <v>11249</v>
      </c>
      <c r="B54298" s="1">
        <v>44946</v>
      </c>
      <c r="C54298" s="2">
        <v>0.52721064814814822</v>
      </c>
      <c r="D54298">
        <v>3</v>
      </c>
      <c r="E54298">
        <v>5</v>
      </c>
      <c r="F54298" s="15" t="s">
        <v>27</v>
      </c>
      <c r="G54298">
        <v>44</v>
      </c>
      <c r="H54298">
        <v>2.5</v>
      </c>
      <c r="I54298" s="15" t="s">
        <v>16</v>
      </c>
      <c r="J54298" s="15" t="s">
        <v>17</v>
      </c>
      <c r="K54298" s="15" t="s">
        <v>57</v>
      </c>
      <c r="L54298" s="15">
        <v>7.5</v>
      </c>
      <c r="M54298" t="s">
        <v>30</v>
      </c>
      <c r="N54298">
        <v>1</v>
      </c>
      <c r="O54298" t="s">
        <v>21</v>
      </c>
      <c r="P54298">
        <v>6</v>
      </c>
      <c r="Q54298" s="15">
        <v>12</v>
      </c>
    </row>
    <row r="54299" spans="1:17" x14ac:dyDescent="0.25">
      <c r="A54299">
        <v>11626</v>
      </c>
      <c r="B54299" s="1">
        <v>44947</v>
      </c>
      <c r="C54299" s="2">
        <v>0.37708333333333321</v>
      </c>
      <c r="D54299">
        <v>3</v>
      </c>
      <c r="E54299">
        <v>5</v>
      </c>
      <c r="F54299" s="15" t="s">
        <v>27</v>
      </c>
      <c r="G54299">
        <v>42</v>
      </c>
      <c r="H54299">
        <v>2.5</v>
      </c>
      <c r="I54299" s="15" t="s">
        <v>16</v>
      </c>
      <c r="J54299" s="15" t="s">
        <v>17</v>
      </c>
      <c r="K54299" s="15" t="s">
        <v>56</v>
      </c>
      <c r="L54299" s="15">
        <v>7.5</v>
      </c>
      <c r="M54299" t="s">
        <v>30</v>
      </c>
      <c r="N54299">
        <v>1</v>
      </c>
      <c r="O54299" t="s">
        <v>22</v>
      </c>
      <c r="P54299">
        <v>6</v>
      </c>
      <c r="Q54299" s="15">
        <v>9</v>
      </c>
    </row>
    <row r="54300" spans="1:17" x14ac:dyDescent="0.25">
      <c r="A54300">
        <v>12007</v>
      </c>
      <c r="B54300" s="1">
        <v>44947</v>
      </c>
      <c r="C54300" s="2">
        <v>0.74688657407407399</v>
      </c>
      <c r="D54300">
        <v>3</v>
      </c>
      <c r="E54300">
        <v>5</v>
      </c>
      <c r="F54300" s="15" t="s">
        <v>27</v>
      </c>
      <c r="G54300">
        <v>42</v>
      </c>
      <c r="H54300">
        <v>2.5</v>
      </c>
      <c r="I54300" s="15" t="s">
        <v>16</v>
      </c>
      <c r="J54300" s="15" t="s">
        <v>17</v>
      </c>
      <c r="K54300" s="15" t="s">
        <v>56</v>
      </c>
      <c r="L54300" s="15">
        <v>7.5</v>
      </c>
      <c r="M54300" t="s">
        <v>30</v>
      </c>
      <c r="N54300">
        <v>1</v>
      </c>
      <c r="O54300" t="s">
        <v>22</v>
      </c>
      <c r="P54300">
        <v>6</v>
      </c>
      <c r="Q54300" s="15">
        <v>17</v>
      </c>
    </row>
    <row r="54301" spans="1:17" x14ac:dyDescent="0.25">
      <c r="A54301">
        <v>12069</v>
      </c>
      <c r="B54301" s="1">
        <v>44948</v>
      </c>
      <c r="C54301" s="2">
        <v>0.27259259259259272</v>
      </c>
      <c r="D54301">
        <v>3</v>
      </c>
      <c r="E54301">
        <v>5</v>
      </c>
      <c r="F54301" s="15" t="s">
        <v>27</v>
      </c>
      <c r="G54301">
        <v>44</v>
      </c>
      <c r="H54301">
        <v>2.5</v>
      </c>
      <c r="I54301" s="15" t="s">
        <v>16</v>
      </c>
      <c r="J54301" s="15" t="s">
        <v>17</v>
      </c>
      <c r="K54301" s="15" t="s">
        <v>57</v>
      </c>
      <c r="L54301" s="15">
        <v>7.5</v>
      </c>
      <c r="M54301" t="s">
        <v>30</v>
      </c>
      <c r="N54301">
        <v>1</v>
      </c>
      <c r="O54301" t="s">
        <v>23</v>
      </c>
      <c r="P54301">
        <v>6</v>
      </c>
      <c r="Q54301" s="15">
        <v>6</v>
      </c>
    </row>
    <row r="54302" spans="1:17" x14ac:dyDescent="0.25">
      <c r="A54302">
        <v>12243</v>
      </c>
      <c r="B54302" s="1">
        <v>44948</v>
      </c>
      <c r="C54302" s="2">
        <v>0.42539351851851848</v>
      </c>
      <c r="D54302">
        <v>3</v>
      </c>
      <c r="E54302">
        <v>5</v>
      </c>
      <c r="F54302" s="15" t="s">
        <v>27</v>
      </c>
      <c r="G54302">
        <v>42</v>
      </c>
      <c r="H54302">
        <v>2.5</v>
      </c>
      <c r="I54302" s="15" t="s">
        <v>16</v>
      </c>
      <c r="J54302" s="15" t="s">
        <v>17</v>
      </c>
      <c r="K54302" s="15" t="s">
        <v>56</v>
      </c>
      <c r="L54302" s="15">
        <v>7.5</v>
      </c>
      <c r="M54302" t="s">
        <v>30</v>
      </c>
      <c r="N54302">
        <v>1</v>
      </c>
      <c r="O54302" t="s">
        <v>23</v>
      </c>
      <c r="P54302">
        <v>6</v>
      </c>
      <c r="Q54302" s="15">
        <v>10</v>
      </c>
    </row>
    <row r="54303" spans="1:17" x14ac:dyDescent="0.25">
      <c r="A54303">
        <v>13225</v>
      </c>
      <c r="B54303" s="1">
        <v>44950</v>
      </c>
      <c r="C54303" s="2">
        <v>0.32967592592592587</v>
      </c>
      <c r="D54303">
        <v>3</v>
      </c>
      <c r="E54303">
        <v>5</v>
      </c>
      <c r="F54303" s="15" t="s">
        <v>27</v>
      </c>
      <c r="G54303">
        <v>44</v>
      </c>
      <c r="H54303">
        <v>2.5</v>
      </c>
      <c r="I54303" s="15" t="s">
        <v>16</v>
      </c>
      <c r="J54303" s="15" t="s">
        <v>17</v>
      </c>
      <c r="K54303" s="15" t="s">
        <v>57</v>
      </c>
      <c r="L54303" s="15">
        <v>7.5</v>
      </c>
      <c r="M54303" t="s">
        <v>30</v>
      </c>
      <c r="N54303">
        <v>1</v>
      </c>
      <c r="O54303" t="s">
        <v>24</v>
      </c>
      <c r="P54303">
        <v>6</v>
      </c>
      <c r="Q54303" s="15">
        <v>7</v>
      </c>
    </row>
    <row r="54304" spans="1:17" x14ac:dyDescent="0.25">
      <c r="A54304">
        <v>13316</v>
      </c>
      <c r="B54304" s="1">
        <v>44950</v>
      </c>
      <c r="C54304" s="2">
        <v>0.39162037037037045</v>
      </c>
      <c r="D54304">
        <v>3</v>
      </c>
      <c r="E54304">
        <v>5</v>
      </c>
      <c r="F54304" s="15" t="s">
        <v>27</v>
      </c>
      <c r="G54304">
        <v>42</v>
      </c>
      <c r="H54304">
        <v>2.5</v>
      </c>
      <c r="I54304" s="15" t="s">
        <v>16</v>
      </c>
      <c r="J54304" s="15" t="s">
        <v>17</v>
      </c>
      <c r="K54304" s="15" t="s">
        <v>56</v>
      </c>
      <c r="L54304" s="15">
        <v>7.5</v>
      </c>
      <c r="M54304" t="s">
        <v>30</v>
      </c>
      <c r="N54304">
        <v>1</v>
      </c>
      <c r="O54304" t="s">
        <v>24</v>
      </c>
      <c r="P54304">
        <v>6</v>
      </c>
      <c r="Q54304" s="15">
        <v>9</v>
      </c>
    </row>
    <row r="54305" spans="1:17" x14ac:dyDescent="0.25">
      <c r="A54305">
        <v>14264</v>
      </c>
      <c r="B54305" s="1">
        <v>44951</v>
      </c>
      <c r="C54305" s="2">
        <v>0.75162037037037033</v>
      </c>
      <c r="D54305">
        <v>3</v>
      </c>
      <c r="E54305">
        <v>5</v>
      </c>
      <c r="F54305" s="15" t="s">
        <v>27</v>
      </c>
      <c r="G54305">
        <v>44</v>
      </c>
      <c r="H54305">
        <v>2.5</v>
      </c>
      <c r="I54305" s="15" t="s">
        <v>16</v>
      </c>
      <c r="J54305" s="15" t="s">
        <v>17</v>
      </c>
      <c r="K54305" s="15" t="s">
        <v>57</v>
      </c>
      <c r="L54305" s="15">
        <v>7.5</v>
      </c>
      <c r="M54305" t="s">
        <v>30</v>
      </c>
      <c r="N54305">
        <v>1</v>
      </c>
      <c r="O54305" t="s">
        <v>25</v>
      </c>
      <c r="P54305">
        <v>6</v>
      </c>
      <c r="Q54305" s="15">
        <v>18</v>
      </c>
    </row>
    <row r="54306" spans="1:17" x14ac:dyDescent="0.25">
      <c r="A54306">
        <v>14310</v>
      </c>
      <c r="B54306" s="1">
        <v>44952</v>
      </c>
      <c r="C54306" s="2">
        <v>0.25634259259259262</v>
      </c>
      <c r="D54306">
        <v>3</v>
      </c>
      <c r="E54306">
        <v>5</v>
      </c>
      <c r="F54306" s="15" t="s">
        <v>27</v>
      </c>
      <c r="G54306">
        <v>44</v>
      </c>
      <c r="H54306">
        <v>2.5</v>
      </c>
      <c r="I54306" s="15" t="s">
        <v>16</v>
      </c>
      <c r="J54306" s="15" t="s">
        <v>17</v>
      </c>
      <c r="K54306" s="15" t="s">
        <v>57</v>
      </c>
      <c r="L54306" s="15">
        <v>7.5</v>
      </c>
      <c r="M54306" t="s">
        <v>30</v>
      </c>
      <c r="N54306">
        <v>1</v>
      </c>
      <c r="O54306" t="s">
        <v>20</v>
      </c>
      <c r="P54306">
        <v>6</v>
      </c>
      <c r="Q54306" s="15">
        <v>6</v>
      </c>
    </row>
    <row r="54307" spans="1:17" x14ac:dyDescent="0.25">
      <c r="A54307">
        <v>14328</v>
      </c>
      <c r="B54307" s="1">
        <v>44952</v>
      </c>
      <c r="C54307" s="2">
        <v>0.28405092592592585</v>
      </c>
      <c r="D54307">
        <v>3</v>
      </c>
      <c r="E54307">
        <v>5</v>
      </c>
      <c r="F54307" s="15" t="s">
        <v>27</v>
      </c>
      <c r="G54307">
        <v>42</v>
      </c>
      <c r="H54307">
        <v>2.5</v>
      </c>
      <c r="I54307" s="15" t="s">
        <v>16</v>
      </c>
      <c r="J54307" s="15" t="s">
        <v>17</v>
      </c>
      <c r="K54307" s="15" t="s">
        <v>56</v>
      </c>
      <c r="L54307" s="15">
        <v>7.5</v>
      </c>
      <c r="M54307" t="s">
        <v>30</v>
      </c>
      <c r="N54307">
        <v>1</v>
      </c>
      <c r="O54307" t="s">
        <v>20</v>
      </c>
      <c r="P54307">
        <v>6</v>
      </c>
      <c r="Q54307" s="15">
        <v>6</v>
      </c>
    </row>
    <row r="54308" spans="1:17" x14ac:dyDescent="0.25">
      <c r="A54308">
        <v>14594</v>
      </c>
      <c r="B54308" s="1">
        <v>44952</v>
      </c>
      <c r="C54308" s="2">
        <v>0.45800925925925928</v>
      </c>
      <c r="D54308">
        <v>3</v>
      </c>
      <c r="E54308">
        <v>5</v>
      </c>
      <c r="F54308" s="15" t="s">
        <v>27</v>
      </c>
      <c r="G54308">
        <v>44</v>
      </c>
      <c r="H54308">
        <v>2.5</v>
      </c>
      <c r="I54308" s="15" t="s">
        <v>16</v>
      </c>
      <c r="J54308" s="15" t="s">
        <v>17</v>
      </c>
      <c r="K54308" s="15" t="s">
        <v>57</v>
      </c>
      <c r="L54308" s="15">
        <v>7.5</v>
      </c>
      <c r="M54308" t="s">
        <v>30</v>
      </c>
      <c r="N54308">
        <v>1</v>
      </c>
      <c r="O54308" t="s">
        <v>20</v>
      </c>
      <c r="P54308">
        <v>6</v>
      </c>
      <c r="Q54308" s="15">
        <v>10</v>
      </c>
    </row>
    <row r="54309" spans="1:17" x14ac:dyDescent="0.25">
      <c r="A54309">
        <v>15077</v>
      </c>
      <c r="B54309" s="1">
        <v>44953</v>
      </c>
      <c r="C54309" s="2">
        <v>0.41427083333333337</v>
      </c>
      <c r="D54309">
        <v>3</v>
      </c>
      <c r="E54309">
        <v>5</v>
      </c>
      <c r="F54309" s="15" t="s">
        <v>27</v>
      </c>
      <c r="G54309">
        <v>44</v>
      </c>
      <c r="H54309">
        <v>2.5</v>
      </c>
      <c r="I54309" s="15" t="s">
        <v>16</v>
      </c>
      <c r="J54309" s="15" t="s">
        <v>17</v>
      </c>
      <c r="K54309" s="15" t="s">
        <v>57</v>
      </c>
      <c r="L54309" s="15">
        <v>7.5</v>
      </c>
      <c r="M54309" t="s">
        <v>30</v>
      </c>
      <c r="N54309">
        <v>1</v>
      </c>
      <c r="O54309" t="s">
        <v>21</v>
      </c>
      <c r="P54309">
        <v>6</v>
      </c>
      <c r="Q54309" s="15">
        <v>9</v>
      </c>
    </row>
    <row r="54310" spans="1:17" x14ac:dyDescent="0.25">
      <c r="A54310">
        <v>15274</v>
      </c>
      <c r="B54310" s="1">
        <v>44953</v>
      </c>
      <c r="C54310" s="2">
        <v>0.5847337962962964</v>
      </c>
      <c r="D54310">
        <v>3</v>
      </c>
      <c r="E54310">
        <v>5</v>
      </c>
      <c r="F54310" s="15" t="s">
        <v>27</v>
      </c>
      <c r="G54310">
        <v>44</v>
      </c>
      <c r="H54310">
        <v>2.5</v>
      </c>
      <c r="I54310" s="15" t="s">
        <v>16</v>
      </c>
      <c r="J54310" s="15" t="s">
        <v>17</v>
      </c>
      <c r="K54310" s="15" t="s">
        <v>57</v>
      </c>
      <c r="L54310" s="15">
        <v>7.5</v>
      </c>
      <c r="M54310" t="s">
        <v>30</v>
      </c>
      <c r="N54310">
        <v>1</v>
      </c>
      <c r="O54310" t="s">
        <v>21</v>
      </c>
      <c r="P54310">
        <v>6</v>
      </c>
      <c r="Q54310" s="15">
        <v>14</v>
      </c>
    </row>
    <row r="54311" spans="1:17" x14ac:dyDescent="0.25">
      <c r="A54311">
        <v>15391</v>
      </c>
      <c r="B54311" s="1">
        <v>44953</v>
      </c>
      <c r="C54311" s="2">
        <v>0.73012731481481485</v>
      </c>
      <c r="D54311">
        <v>3</v>
      </c>
      <c r="E54311">
        <v>5</v>
      </c>
      <c r="F54311" s="15" t="s">
        <v>27</v>
      </c>
      <c r="G54311">
        <v>44</v>
      </c>
      <c r="H54311">
        <v>2.5</v>
      </c>
      <c r="I54311" s="15" t="s">
        <v>16</v>
      </c>
      <c r="J54311" s="15" t="s">
        <v>17</v>
      </c>
      <c r="K54311" s="15" t="s">
        <v>57</v>
      </c>
      <c r="L54311" s="15">
        <v>7.5</v>
      </c>
      <c r="M54311" t="s">
        <v>30</v>
      </c>
      <c r="N54311">
        <v>1</v>
      </c>
      <c r="O54311" t="s">
        <v>21</v>
      </c>
      <c r="P54311">
        <v>6</v>
      </c>
      <c r="Q54311" s="15">
        <v>17</v>
      </c>
    </row>
    <row r="54312" spans="1:17" x14ac:dyDescent="0.25">
      <c r="A54312">
        <v>16609</v>
      </c>
      <c r="B54312" s="1">
        <v>44956</v>
      </c>
      <c r="C54312" s="2">
        <v>0.42539351851851848</v>
      </c>
      <c r="D54312">
        <v>3</v>
      </c>
      <c r="E54312">
        <v>5</v>
      </c>
      <c r="F54312" s="15" t="s">
        <v>27</v>
      </c>
      <c r="G54312">
        <v>42</v>
      </c>
      <c r="H54312">
        <v>2.5</v>
      </c>
      <c r="I54312" s="15" t="s">
        <v>16</v>
      </c>
      <c r="J54312" s="15" t="s">
        <v>17</v>
      </c>
      <c r="K54312" s="15" t="s">
        <v>56</v>
      </c>
      <c r="L54312" s="15">
        <v>7.5</v>
      </c>
      <c r="M54312" t="s">
        <v>30</v>
      </c>
      <c r="N54312">
        <v>1</v>
      </c>
      <c r="O54312" t="s">
        <v>26</v>
      </c>
      <c r="P54312">
        <v>6</v>
      </c>
      <c r="Q54312" s="15">
        <v>10</v>
      </c>
    </row>
    <row r="54313" spans="1:17" x14ac:dyDescent="0.25">
      <c r="A54313">
        <v>47054</v>
      </c>
      <c r="B54313" s="1">
        <v>45005</v>
      </c>
      <c r="C54313" s="2">
        <v>0.34491898148148148</v>
      </c>
      <c r="D54313">
        <v>3</v>
      </c>
      <c r="E54313">
        <v>5</v>
      </c>
      <c r="F54313" s="15" t="s">
        <v>27</v>
      </c>
      <c r="G54313">
        <v>44</v>
      </c>
      <c r="H54313">
        <v>2.5</v>
      </c>
      <c r="I54313" s="15" t="s">
        <v>16</v>
      </c>
      <c r="J54313" s="15" t="s">
        <v>17</v>
      </c>
      <c r="K54313" s="15" t="s">
        <v>57</v>
      </c>
      <c r="L54313" s="15">
        <v>7.5</v>
      </c>
      <c r="M54313" t="s">
        <v>19</v>
      </c>
      <c r="N54313">
        <v>3</v>
      </c>
      <c r="O54313" t="s">
        <v>26</v>
      </c>
      <c r="P54313">
        <v>6</v>
      </c>
      <c r="Q54313" s="15">
        <v>8</v>
      </c>
    </row>
    <row r="54314" spans="1:17" x14ac:dyDescent="0.25">
      <c r="A54314">
        <v>47222</v>
      </c>
      <c r="B54314" s="1">
        <v>45005</v>
      </c>
      <c r="C54314" s="2">
        <v>0.3918518518518519</v>
      </c>
      <c r="D54314">
        <v>3</v>
      </c>
      <c r="E54314">
        <v>5</v>
      </c>
      <c r="F54314" s="15" t="s">
        <v>27</v>
      </c>
      <c r="G54314">
        <v>44</v>
      </c>
      <c r="H54314">
        <v>2.5</v>
      </c>
      <c r="I54314" s="15" t="s">
        <v>16</v>
      </c>
      <c r="J54314" s="15" t="s">
        <v>17</v>
      </c>
      <c r="K54314" s="15" t="s">
        <v>57</v>
      </c>
      <c r="L54314" s="15">
        <v>7.5</v>
      </c>
      <c r="M54314" t="s">
        <v>19</v>
      </c>
      <c r="N54314">
        <v>3</v>
      </c>
      <c r="O54314" t="s">
        <v>26</v>
      </c>
      <c r="P54314">
        <v>6</v>
      </c>
      <c r="Q54314" s="15">
        <v>9</v>
      </c>
    </row>
    <row r="54315" spans="1:17" x14ac:dyDescent="0.25">
      <c r="A54315">
        <v>47550</v>
      </c>
      <c r="B54315" s="1">
        <v>45005</v>
      </c>
      <c r="C54315" s="2">
        <v>0.65188657407407402</v>
      </c>
      <c r="D54315">
        <v>3</v>
      </c>
      <c r="E54315">
        <v>5</v>
      </c>
      <c r="F54315" s="15" t="s">
        <v>27</v>
      </c>
      <c r="G54315">
        <v>44</v>
      </c>
      <c r="H54315">
        <v>2.5</v>
      </c>
      <c r="I54315" s="15" t="s">
        <v>16</v>
      </c>
      <c r="J54315" s="15" t="s">
        <v>17</v>
      </c>
      <c r="K54315" s="15" t="s">
        <v>57</v>
      </c>
      <c r="L54315" s="15">
        <v>7.5</v>
      </c>
      <c r="M54315" t="s">
        <v>19</v>
      </c>
      <c r="N54315">
        <v>3</v>
      </c>
      <c r="O54315" t="s">
        <v>26</v>
      </c>
      <c r="P54315">
        <v>6</v>
      </c>
      <c r="Q54315" s="15">
        <v>15</v>
      </c>
    </row>
    <row r="54316" spans="1:17" x14ac:dyDescent="0.25">
      <c r="A54316">
        <v>47603</v>
      </c>
      <c r="B54316" s="1">
        <v>45005</v>
      </c>
      <c r="C54316" s="2">
        <v>0.70416666666666661</v>
      </c>
      <c r="D54316">
        <v>3</v>
      </c>
      <c r="E54316">
        <v>5</v>
      </c>
      <c r="F54316" s="15" t="s">
        <v>27</v>
      </c>
      <c r="G54316">
        <v>42</v>
      </c>
      <c r="H54316">
        <v>2.5</v>
      </c>
      <c r="I54316" s="15" t="s">
        <v>16</v>
      </c>
      <c r="J54316" s="15" t="s">
        <v>17</v>
      </c>
      <c r="K54316" s="15" t="s">
        <v>56</v>
      </c>
      <c r="L54316" s="15">
        <v>7.5</v>
      </c>
      <c r="M54316" t="s">
        <v>19</v>
      </c>
      <c r="N54316">
        <v>3</v>
      </c>
      <c r="O54316" t="s">
        <v>26</v>
      </c>
      <c r="P54316">
        <v>6</v>
      </c>
      <c r="Q54316" s="15">
        <v>16</v>
      </c>
    </row>
    <row r="54317" spans="1:17" x14ac:dyDescent="0.25">
      <c r="A54317">
        <v>47766</v>
      </c>
      <c r="B54317" s="1">
        <v>45006</v>
      </c>
      <c r="C54317" s="2">
        <v>0.34624999999999995</v>
      </c>
      <c r="D54317">
        <v>3</v>
      </c>
      <c r="E54317">
        <v>5</v>
      </c>
      <c r="F54317" s="15" t="s">
        <v>27</v>
      </c>
      <c r="G54317">
        <v>44</v>
      </c>
      <c r="H54317">
        <v>2.5</v>
      </c>
      <c r="I54317" s="15" t="s">
        <v>16</v>
      </c>
      <c r="J54317" s="15" t="s">
        <v>17</v>
      </c>
      <c r="K54317" s="15" t="s">
        <v>57</v>
      </c>
      <c r="L54317" s="15">
        <v>7.5</v>
      </c>
      <c r="M54317" t="s">
        <v>19</v>
      </c>
      <c r="N54317">
        <v>3</v>
      </c>
      <c r="O54317" t="s">
        <v>24</v>
      </c>
      <c r="P54317">
        <v>6</v>
      </c>
      <c r="Q54317" s="15">
        <v>8</v>
      </c>
    </row>
    <row r="54318" spans="1:17" x14ac:dyDescent="0.25">
      <c r="A54318">
        <v>47862</v>
      </c>
      <c r="B54318" s="1">
        <v>45006</v>
      </c>
      <c r="C54318" s="2">
        <v>0.37708333333333321</v>
      </c>
      <c r="D54318">
        <v>3</v>
      </c>
      <c r="E54318">
        <v>5</v>
      </c>
      <c r="F54318" s="15" t="s">
        <v>27</v>
      </c>
      <c r="G54318">
        <v>42</v>
      </c>
      <c r="H54318">
        <v>2.5</v>
      </c>
      <c r="I54318" s="15" t="s">
        <v>16</v>
      </c>
      <c r="J54318" s="15" t="s">
        <v>17</v>
      </c>
      <c r="K54318" s="15" t="s">
        <v>56</v>
      </c>
      <c r="L54318" s="15">
        <v>7.5</v>
      </c>
      <c r="M54318" t="s">
        <v>19</v>
      </c>
      <c r="N54318">
        <v>3</v>
      </c>
      <c r="O54318" t="s">
        <v>24</v>
      </c>
      <c r="P54318">
        <v>6</v>
      </c>
      <c r="Q54318" s="15">
        <v>9</v>
      </c>
    </row>
    <row r="54319" spans="1:17" x14ac:dyDescent="0.25">
      <c r="A54319">
        <v>48053</v>
      </c>
      <c r="B54319" s="1">
        <v>45006</v>
      </c>
      <c r="C54319" s="2">
        <v>0.44687499999999991</v>
      </c>
      <c r="D54319">
        <v>3</v>
      </c>
      <c r="E54319">
        <v>5</v>
      </c>
      <c r="F54319" s="15" t="s">
        <v>27</v>
      </c>
      <c r="G54319">
        <v>44</v>
      </c>
      <c r="H54319">
        <v>2.5</v>
      </c>
      <c r="I54319" s="15" t="s">
        <v>16</v>
      </c>
      <c r="J54319" s="15" t="s">
        <v>17</v>
      </c>
      <c r="K54319" s="15" t="s">
        <v>57</v>
      </c>
      <c r="L54319" s="15">
        <v>7.5</v>
      </c>
      <c r="M54319" t="s">
        <v>19</v>
      </c>
      <c r="N54319">
        <v>3</v>
      </c>
      <c r="O54319" t="s">
        <v>24</v>
      </c>
      <c r="P54319">
        <v>6</v>
      </c>
      <c r="Q54319" s="15">
        <v>10</v>
      </c>
    </row>
    <row r="54320" spans="1:17" x14ac:dyDescent="0.25">
      <c r="A54320">
        <v>48480</v>
      </c>
      <c r="B54320" s="1">
        <v>45007</v>
      </c>
      <c r="C54320" s="2">
        <v>0.34782407407407412</v>
      </c>
      <c r="D54320">
        <v>3</v>
      </c>
      <c r="E54320">
        <v>5</v>
      </c>
      <c r="F54320" s="15" t="s">
        <v>27</v>
      </c>
      <c r="G54320">
        <v>42</v>
      </c>
      <c r="H54320">
        <v>2.5</v>
      </c>
      <c r="I54320" s="15" t="s">
        <v>16</v>
      </c>
      <c r="J54320" s="15" t="s">
        <v>17</v>
      </c>
      <c r="K54320" s="15" t="s">
        <v>56</v>
      </c>
      <c r="L54320" s="15">
        <v>7.5</v>
      </c>
      <c r="M54320" t="s">
        <v>19</v>
      </c>
      <c r="N54320">
        <v>3</v>
      </c>
      <c r="O54320" t="s">
        <v>25</v>
      </c>
      <c r="P54320">
        <v>6</v>
      </c>
      <c r="Q54320" s="15">
        <v>8</v>
      </c>
    </row>
    <row r="54321" spans="1:17" x14ac:dyDescent="0.25">
      <c r="A54321">
        <v>49060</v>
      </c>
      <c r="B54321" s="1">
        <v>45008</v>
      </c>
      <c r="C54321" s="2">
        <v>0.29190972222222222</v>
      </c>
      <c r="D54321">
        <v>3</v>
      </c>
      <c r="E54321">
        <v>5</v>
      </c>
      <c r="F54321" s="15" t="s">
        <v>27</v>
      </c>
      <c r="G54321">
        <v>44</v>
      </c>
      <c r="H54321">
        <v>2.5</v>
      </c>
      <c r="I54321" s="15" t="s">
        <v>16</v>
      </c>
      <c r="J54321" s="15" t="s">
        <v>17</v>
      </c>
      <c r="K54321" s="15" t="s">
        <v>57</v>
      </c>
      <c r="L54321" s="15">
        <v>7.5</v>
      </c>
      <c r="M54321" t="s">
        <v>19</v>
      </c>
      <c r="N54321">
        <v>3</v>
      </c>
      <c r="O54321" t="s">
        <v>20</v>
      </c>
      <c r="P54321">
        <v>6</v>
      </c>
      <c r="Q54321" s="15">
        <v>7</v>
      </c>
    </row>
    <row r="54322" spans="1:17" x14ac:dyDescent="0.25">
      <c r="A54322">
        <v>49271</v>
      </c>
      <c r="B54322" s="1">
        <v>45008</v>
      </c>
      <c r="C54322" s="2">
        <v>0.41921296296296306</v>
      </c>
      <c r="D54322">
        <v>3</v>
      </c>
      <c r="E54322">
        <v>5</v>
      </c>
      <c r="F54322" s="15" t="s">
        <v>27</v>
      </c>
      <c r="G54322">
        <v>44</v>
      </c>
      <c r="H54322">
        <v>2.5</v>
      </c>
      <c r="I54322" s="15" t="s">
        <v>16</v>
      </c>
      <c r="J54322" s="15" t="s">
        <v>17</v>
      </c>
      <c r="K54322" s="15" t="s">
        <v>57</v>
      </c>
      <c r="L54322" s="15">
        <v>7.5</v>
      </c>
      <c r="M54322" t="s">
        <v>19</v>
      </c>
      <c r="N54322">
        <v>3</v>
      </c>
      <c r="O54322" t="s">
        <v>20</v>
      </c>
      <c r="P54322">
        <v>6</v>
      </c>
      <c r="Q54322" s="15">
        <v>10</v>
      </c>
    </row>
    <row r="54323" spans="1:17" x14ac:dyDescent="0.25">
      <c r="A54323">
        <v>49444</v>
      </c>
      <c r="B54323" s="1">
        <v>45008</v>
      </c>
      <c r="C54323" s="2">
        <v>0.57353009259259258</v>
      </c>
      <c r="D54323">
        <v>3</v>
      </c>
      <c r="E54323">
        <v>5</v>
      </c>
      <c r="F54323" s="15" t="s">
        <v>27</v>
      </c>
      <c r="G54323">
        <v>44</v>
      </c>
      <c r="H54323">
        <v>2.5</v>
      </c>
      <c r="I54323" s="15" t="s">
        <v>16</v>
      </c>
      <c r="J54323" s="15" t="s">
        <v>17</v>
      </c>
      <c r="K54323" s="15" t="s">
        <v>57</v>
      </c>
      <c r="L54323" s="15">
        <v>7.5</v>
      </c>
      <c r="M54323" t="s">
        <v>19</v>
      </c>
      <c r="N54323">
        <v>3</v>
      </c>
      <c r="O54323" t="s">
        <v>20</v>
      </c>
      <c r="P54323">
        <v>6</v>
      </c>
      <c r="Q54323" s="15">
        <v>13</v>
      </c>
    </row>
    <row r="54324" spans="1:17" x14ac:dyDescent="0.25">
      <c r="A54324">
        <v>49484</v>
      </c>
      <c r="B54324" s="1">
        <v>45008</v>
      </c>
      <c r="C54324" s="2">
        <v>0.60402777777777783</v>
      </c>
      <c r="D54324">
        <v>3</v>
      </c>
      <c r="E54324">
        <v>5</v>
      </c>
      <c r="F54324" s="15" t="s">
        <v>27</v>
      </c>
      <c r="G54324">
        <v>44</v>
      </c>
      <c r="H54324">
        <v>2.5</v>
      </c>
      <c r="I54324" s="15" t="s">
        <v>16</v>
      </c>
      <c r="J54324" s="15" t="s">
        <v>17</v>
      </c>
      <c r="K54324" s="15" t="s">
        <v>57</v>
      </c>
      <c r="L54324" s="15">
        <v>7.5</v>
      </c>
      <c r="M54324" t="s">
        <v>19</v>
      </c>
      <c r="N54324">
        <v>3</v>
      </c>
      <c r="O54324" t="s">
        <v>20</v>
      </c>
      <c r="P54324">
        <v>6</v>
      </c>
      <c r="Q54324" s="15">
        <v>14</v>
      </c>
    </row>
    <row r="54325" spans="1:17" x14ac:dyDescent="0.25">
      <c r="A54325">
        <v>49816</v>
      </c>
      <c r="B54325" s="1">
        <v>45009</v>
      </c>
      <c r="C54325" s="2">
        <v>0.32967592592592587</v>
      </c>
      <c r="D54325">
        <v>3</v>
      </c>
      <c r="E54325">
        <v>5</v>
      </c>
      <c r="F54325" s="15" t="s">
        <v>27</v>
      </c>
      <c r="G54325">
        <v>44</v>
      </c>
      <c r="H54325">
        <v>2.5</v>
      </c>
      <c r="I54325" s="15" t="s">
        <v>16</v>
      </c>
      <c r="J54325" s="15" t="s">
        <v>17</v>
      </c>
      <c r="K54325" s="15" t="s">
        <v>57</v>
      </c>
      <c r="L54325" s="15">
        <v>7.5</v>
      </c>
      <c r="M54325" t="s">
        <v>19</v>
      </c>
      <c r="N54325">
        <v>3</v>
      </c>
      <c r="O54325" t="s">
        <v>21</v>
      </c>
      <c r="P54325">
        <v>6</v>
      </c>
      <c r="Q54325" s="15">
        <v>7</v>
      </c>
    </row>
    <row r="54326" spans="1:17" x14ac:dyDescent="0.25">
      <c r="A54326">
        <v>49929</v>
      </c>
      <c r="B54326" s="1">
        <v>45009</v>
      </c>
      <c r="C54326" s="2">
        <v>0.39162037037037045</v>
      </c>
      <c r="D54326">
        <v>3</v>
      </c>
      <c r="E54326">
        <v>5</v>
      </c>
      <c r="F54326" s="15" t="s">
        <v>27</v>
      </c>
      <c r="G54326">
        <v>42</v>
      </c>
      <c r="H54326">
        <v>2.5</v>
      </c>
      <c r="I54326" s="15" t="s">
        <v>16</v>
      </c>
      <c r="J54326" s="15" t="s">
        <v>17</v>
      </c>
      <c r="K54326" s="15" t="s">
        <v>56</v>
      </c>
      <c r="L54326" s="15">
        <v>7.5</v>
      </c>
      <c r="M54326" t="s">
        <v>19</v>
      </c>
      <c r="N54326">
        <v>3</v>
      </c>
      <c r="O54326" t="s">
        <v>21</v>
      </c>
      <c r="P54326">
        <v>6</v>
      </c>
      <c r="Q54326" s="15">
        <v>9</v>
      </c>
    </row>
    <row r="54327" spans="1:17" x14ac:dyDescent="0.25">
      <c r="A54327">
        <v>50166</v>
      </c>
      <c r="B54327" s="1">
        <v>45009</v>
      </c>
      <c r="C54327" s="2">
        <v>0.55835648148148165</v>
      </c>
      <c r="D54327">
        <v>3</v>
      </c>
      <c r="E54327">
        <v>5</v>
      </c>
      <c r="F54327" s="15" t="s">
        <v>27</v>
      </c>
      <c r="G54327">
        <v>42</v>
      </c>
      <c r="H54327">
        <v>2.5</v>
      </c>
      <c r="I54327" s="15" t="s">
        <v>16</v>
      </c>
      <c r="J54327" s="15" t="s">
        <v>17</v>
      </c>
      <c r="K54327" s="15" t="s">
        <v>56</v>
      </c>
      <c r="L54327" s="15">
        <v>7.5</v>
      </c>
      <c r="M54327" t="s">
        <v>19</v>
      </c>
      <c r="N54327">
        <v>3</v>
      </c>
      <c r="O54327" t="s">
        <v>21</v>
      </c>
      <c r="P54327">
        <v>6</v>
      </c>
      <c r="Q54327" s="15">
        <v>13</v>
      </c>
    </row>
    <row r="54328" spans="1:17" x14ac:dyDescent="0.25">
      <c r="A54328">
        <v>50245</v>
      </c>
      <c r="B54328" s="1">
        <v>45009</v>
      </c>
      <c r="C54328" s="2">
        <v>0.62655092592592587</v>
      </c>
      <c r="D54328">
        <v>3</v>
      </c>
      <c r="E54328">
        <v>5</v>
      </c>
      <c r="F54328" s="15" t="s">
        <v>27</v>
      </c>
      <c r="G54328">
        <v>44</v>
      </c>
      <c r="H54328">
        <v>2.5</v>
      </c>
      <c r="I54328" s="15" t="s">
        <v>16</v>
      </c>
      <c r="J54328" s="15" t="s">
        <v>17</v>
      </c>
      <c r="K54328" s="15" t="s">
        <v>57</v>
      </c>
      <c r="L54328" s="15">
        <v>7.5</v>
      </c>
      <c r="M54328" t="s">
        <v>19</v>
      </c>
      <c r="N54328">
        <v>3</v>
      </c>
      <c r="O54328" t="s">
        <v>21</v>
      </c>
      <c r="P54328">
        <v>6</v>
      </c>
      <c r="Q54328" s="15">
        <v>15</v>
      </c>
    </row>
    <row r="54329" spans="1:17" x14ac:dyDescent="0.25">
      <c r="A54329">
        <v>50566</v>
      </c>
      <c r="B54329" s="1">
        <v>45010</v>
      </c>
      <c r="C54329" s="2">
        <v>0.34908564814814813</v>
      </c>
      <c r="D54329">
        <v>3</v>
      </c>
      <c r="E54329">
        <v>5</v>
      </c>
      <c r="F54329" s="15" t="s">
        <v>27</v>
      </c>
      <c r="G54329">
        <v>44</v>
      </c>
      <c r="H54329">
        <v>2.5</v>
      </c>
      <c r="I54329" s="15" t="s">
        <v>16</v>
      </c>
      <c r="J54329" s="15" t="s">
        <v>17</v>
      </c>
      <c r="K54329" s="15" t="s">
        <v>57</v>
      </c>
      <c r="L54329" s="15">
        <v>7.5</v>
      </c>
      <c r="M54329" t="s">
        <v>19</v>
      </c>
      <c r="N54329">
        <v>3</v>
      </c>
      <c r="O54329" t="s">
        <v>22</v>
      </c>
      <c r="P54329">
        <v>6</v>
      </c>
      <c r="Q54329" s="15">
        <v>8</v>
      </c>
    </row>
    <row r="54330" spans="1:17" x14ac:dyDescent="0.25">
      <c r="A54330">
        <v>51135</v>
      </c>
      <c r="B54330" s="1">
        <v>45011</v>
      </c>
      <c r="C54330" s="2">
        <v>0.28405092592592585</v>
      </c>
      <c r="D54330">
        <v>3</v>
      </c>
      <c r="E54330">
        <v>5</v>
      </c>
      <c r="F54330" s="15" t="s">
        <v>27</v>
      </c>
      <c r="G54330">
        <v>42</v>
      </c>
      <c r="H54330">
        <v>2.5</v>
      </c>
      <c r="I54330" s="15" t="s">
        <v>16</v>
      </c>
      <c r="J54330" s="15" t="s">
        <v>17</v>
      </c>
      <c r="K54330" s="15" t="s">
        <v>56</v>
      </c>
      <c r="L54330" s="15">
        <v>7.5</v>
      </c>
      <c r="M54330" t="s">
        <v>19</v>
      </c>
      <c r="N54330">
        <v>3</v>
      </c>
      <c r="O54330" t="s">
        <v>23</v>
      </c>
      <c r="P54330">
        <v>6</v>
      </c>
      <c r="Q54330" s="15">
        <v>6</v>
      </c>
    </row>
    <row r="54331" spans="1:17" x14ac:dyDescent="0.25">
      <c r="A54331">
        <v>51481</v>
      </c>
      <c r="B54331" s="1">
        <v>45011</v>
      </c>
      <c r="C54331" s="2">
        <v>0.47478009259259268</v>
      </c>
      <c r="D54331">
        <v>3</v>
      </c>
      <c r="E54331">
        <v>5</v>
      </c>
      <c r="F54331" s="15" t="s">
        <v>27</v>
      </c>
      <c r="G54331">
        <v>44</v>
      </c>
      <c r="H54331">
        <v>2.5</v>
      </c>
      <c r="I54331" s="15" t="s">
        <v>16</v>
      </c>
      <c r="J54331" s="15" t="s">
        <v>17</v>
      </c>
      <c r="K54331" s="15" t="s">
        <v>57</v>
      </c>
      <c r="L54331" s="15">
        <v>7.5</v>
      </c>
      <c r="M54331" t="s">
        <v>19</v>
      </c>
      <c r="N54331">
        <v>3</v>
      </c>
      <c r="O54331" t="s">
        <v>23</v>
      </c>
      <c r="P54331">
        <v>6</v>
      </c>
      <c r="Q54331" s="15">
        <v>11</v>
      </c>
    </row>
    <row r="54332" spans="1:17" x14ac:dyDescent="0.25">
      <c r="A54332">
        <v>52015</v>
      </c>
      <c r="B54332" s="1">
        <v>45012</v>
      </c>
      <c r="C54332" s="2">
        <v>0.40192129629629636</v>
      </c>
      <c r="D54332">
        <v>3</v>
      </c>
      <c r="E54332">
        <v>5</v>
      </c>
      <c r="F54332" s="15" t="s">
        <v>27</v>
      </c>
      <c r="G54332">
        <v>42</v>
      </c>
      <c r="H54332">
        <v>2.5</v>
      </c>
      <c r="I54332" s="15" t="s">
        <v>16</v>
      </c>
      <c r="J54332" s="15" t="s">
        <v>17</v>
      </c>
      <c r="K54332" s="15" t="s">
        <v>56</v>
      </c>
      <c r="L54332" s="15">
        <v>7.5</v>
      </c>
      <c r="M54332" t="s">
        <v>19</v>
      </c>
      <c r="N54332">
        <v>3</v>
      </c>
      <c r="O54332" t="s">
        <v>26</v>
      </c>
      <c r="P54332">
        <v>6</v>
      </c>
      <c r="Q54332" s="15">
        <v>9</v>
      </c>
    </row>
    <row r="54333" spans="1:17" x14ac:dyDescent="0.25">
      <c r="A54333">
        <v>52045</v>
      </c>
      <c r="B54333" s="1">
        <v>45012</v>
      </c>
      <c r="C54333" s="2">
        <v>0.41319444444444442</v>
      </c>
      <c r="D54333">
        <v>3</v>
      </c>
      <c r="E54333">
        <v>5</v>
      </c>
      <c r="F54333" s="15" t="s">
        <v>27</v>
      </c>
      <c r="G54333">
        <v>42</v>
      </c>
      <c r="H54333">
        <v>2.5</v>
      </c>
      <c r="I54333" s="15" t="s">
        <v>16</v>
      </c>
      <c r="J54333" s="15" t="s">
        <v>17</v>
      </c>
      <c r="K54333" s="15" t="s">
        <v>56</v>
      </c>
      <c r="L54333" s="15">
        <v>7.5</v>
      </c>
      <c r="M54333" t="s">
        <v>19</v>
      </c>
      <c r="N54333">
        <v>3</v>
      </c>
      <c r="O54333" t="s">
        <v>26</v>
      </c>
      <c r="P54333">
        <v>6</v>
      </c>
      <c r="Q54333" s="15">
        <v>9</v>
      </c>
    </row>
    <row r="54334" spans="1:17" x14ac:dyDescent="0.25">
      <c r="A54334">
        <v>52200</v>
      </c>
      <c r="B54334" s="1">
        <v>45012</v>
      </c>
      <c r="C54334" s="2">
        <v>0.48212962962962957</v>
      </c>
      <c r="D54334">
        <v>3</v>
      </c>
      <c r="E54334">
        <v>5</v>
      </c>
      <c r="F54334" s="15" t="s">
        <v>27</v>
      </c>
      <c r="G54334">
        <v>42</v>
      </c>
      <c r="H54334">
        <v>2.5</v>
      </c>
      <c r="I54334" s="15" t="s">
        <v>16</v>
      </c>
      <c r="J54334" s="15" t="s">
        <v>17</v>
      </c>
      <c r="K54334" s="15" t="s">
        <v>56</v>
      </c>
      <c r="L54334" s="15">
        <v>7.5</v>
      </c>
      <c r="M54334" t="s">
        <v>19</v>
      </c>
      <c r="N54334">
        <v>3</v>
      </c>
      <c r="O54334" t="s">
        <v>26</v>
      </c>
      <c r="P54334">
        <v>6</v>
      </c>
      <c r="Q54334" s="15">
        <v>11</v>
      </c>
    </row>
    <row r="54335" spans="1:17" x14ac:dyDescent="0.25">
      <c r="A54335">
        <v>52305</v>
      </c>
      <c r="B54335" s="1">
        <v>45012</v>
      </c>
      <c r="C54335" s="2">
        <v>0.5847337962962964</v>
      </c>
      <c r="D54335">
        <v>3</v>
      </c>
      <c r="E54335">
        <v>5</v>
      </c>
      <c r="F54335" s="15" t="s">
        <v>27</v>
      </c>
      <c r="G54335">
        <v>44</v>
      </c>
      <c r="H54335">
        <v>2.5</v>
      </c>
      <c r="I54335" s="15" t="s">
        <v>16</v>
      </c>
      <c r="J54335" s="15" t="s">
        <v>17</v>
      </c>
      <c r="K54335" s="15" t="s">
        <v>57</v>
      </c>
      <c r="L54335" s="15">
        <v>7.5</v>
      </c>
      <c r="M54335" t="s">
        <v>19</v>
      </c>
      <c r="N54335">
        <v>3</v>
      </c>
      <c r="O54335" t="s">
        <v>26</v>
      </c>
      <c r="P54335">
        <v>6</v>
      </c>
      <c r="Q54335" s="15">
        <v>14</v>
      </c>
    </row>
    <row r="54336" spans="1:17" x14ac:dyDescent="0.25">
      <c r="A54336">
        <v>52418</v>
      </c>
      <c r="B54336" s="1">
        <v>45012</v>
      </c>
      <c r="C54336" s="2">
        <v>0.69204861111111127</v>
      </c>
      <c r="D54336">
        <v>3</v>
      </c>
      <c r="E54336">
        <v>5</v>
      </c>
      <c r="F54336" s="15" t="s">
        <v>27</v>
      </c>
      <c r="G54336">
        <v>44</v>
      </c>
      <c r="H54336">
        <v>2.5</v>
      </c>
      <c r="I54336" s="15" t="s">
        <v>16</v>
      </c>
      <c r="J54336" s="15" t="s">
        <v>17</v>
      </c>
      <c r="K54336" s="15" t="s">
        <v>57</v>
      </c>
      <c r="L54336" s="15">
        <v>7.5</v>
      </c>
      <c r="M54336" t="s">
        <v>19</v>
      </c>
      <c r="N54336">
        <v>3</v>
      </c>
      <c r="O54336" t="s">
        <v>26</v>
      </c>
      <c r="P54336">
        <v>6</v>
      </c>
      <c r="Q54336" s="15">
        <v>16</v>
      </c>
    </row>
    <row r="54337" spans="1:17" x14ac:dyDescent="0.25">
      <c r="A54337">
        <v>52450</v>
      </c>
      <c r="B54337" s="1">
        <v>45012</v>
      </c>
      <c r="C54337" s="2">
        <v>0.73012731481481485</v>
      </c>
      <c r="D54337">
        <v>3</v>
      </c>
      <c r="E54337">
        <v>5</v>
      </c>
      <c r="F54337" s="15" t="s">
        <v>27</v>
      </c>
      <c r="G54337">
        <v>44</v>
      </c>
      <c r="H54337">
        <v>2.5</v>
      </c>
      <c r="I54337" s="15" t="s">
        <v>16</v>
      </c>
      <c r="J54337" s="15" t="s">
        <v>17</v>
      </c>
      <c r="K54337" s="15" t="s">
        <v>57</v>
      </c>
      <c r="L54337" s="15">
        <v>7.5</v>
      </c>
      <c r="M54337" t="s">
        <v>19</v>
      </c>
      <c r="N54337">
        <v>3</v>
      </c>
      <c r="O54337" t="s">
        <v>26</v>
      </c>
      <c r="P54337">
        <v>6</v>
      </c>
      <c r="Q54337" s="15">
        <v>17</v>
      </c>
    </row>
    <row r="54338" spans="1:17" x14ac:dyDescent="0.25">
      <c r="A54338">
        <v>54753</v>
      </c>
      <c r="B54338" s="1">
        <v>45016</v>
      </c>
      <c r="C54338" s="2">
        <v>0.45746527777777768</v>
      </c>
      <c r="D54338">
        <v>3</v>
      </c>
      <c r="E54338">
        <v>5</v>
      </c>
      <c r="F54338" s="15" t="s">
        <v>27</v>
      </c>
      <c r="G54338">
        <v>42</v>
      </c>
      <c r="H54338">
        <v>2.5</v>
      </c>
      <c r="I54338" s="15" t="s">
        <v>16</v>
      </c>
      <c r="J54338" s="15" t="s">
        <v>17</v>
      </c>
      <c r="K54338" s="15" t="s">
        <v>56</v>
      </c>
      <c r="L54338" s="15">
        <v>7.5</v>
      </c>
      <c r="M54338" t="s">
        <v>19</v>
      </c>
      <c r="N54338">
        <v>3</v>
      </c>
      <c r="O54338" t="s">
        <v>21</v>
      </c>
      <c r="P54338">
        <v>6</v>
      </c>
      <c r="Q54338" s="15">
        <v>10</v>
      </c>
    </row>
    <row r="54339" spans="1:17" x14ac:dyDescent="0.25">
      <c r="A54339">
        <v>28583</v>
      </c>
      <c r="B54339" s="1">
        <v>44977</v>
      </c>
      <c r="C54339" s="2">
        <v>0.35841435185185189</v>
      </c>
      <c r="D54339">
        <v>3</v>
      </c>
      <c r="E54339">
        <v>5</v>
      </c>
      <c r="F54339" s="15" t="s">
        <v>27</v>
      </c>
      <c r="G54339">
        <v>60</v>
      </c>
      <c r="H54339">
        <v>3.75</v>
      </c>
      <c r="I54339" s="15" t="s">
        <v>70</v>
      </c>
      <c r="J54339" s="15" t="s">
        <v>71</v>
      </c>
      <c r="K54339" s="15" t="s">
        <v>72</v>
      </c>
      <c r="L54339" s="15">
        <v>11.25</v>
      </c>
      <c r="M54339" t="s">
        <v>29</v>
      </c>
      <c r="N54339">
        <v>2</v>
      </c>
      <c r="O54339" t="s">
        <v>26</v>
      </c>
      <c r="P54339">
        <v>6</v>
      </c>
      <c r="Q54339" s="15">
        <v>8</v>
      </c>
    </row>
    <row r="54340" spans="1:17" x14ac:dyDescent="0.25">
      <c r="A54340">
        <v>29016</v>
      </c>
      <c r="B54340" s="1">
        <v>44977</v>
      </c>
      <c r="C54340" s="2">
        <v>0.7321064814814815</v>
      </c>
      <c r="D54340">
        <v>3</v>
      </c>
      <c r="E54340">
        <v>5</v>
      </c>
      <c r="F54340" s="15" t="s">
        <v>27</v>
      </c>
      <c r="G54340">
        <v>59</v>
      </c>
      <c r="H54340">
        <v>4.5</v>
      </c>
      <c r="I54340" s="15" t="s">
        <v>70</v>
      </c>
      <c r="J54340" s="15" t="s">
        <v>71</v>
      </c>
      <c r="K54340" s="15" t="s">
        <v>84</v>
      </c>
      <c r="L54340" s="15">
        <v>13.5</v>
      </c>
      <c r="M54340" t="s">
        <v>29</v>
      </c>
      <c r="N54340">
        <v>2</v>
      </c>
      <c r="O54340" t="s">
        <v>26</v>
      </c>
      <c r="P54340">
        <v>6</v>
      </c>
      <c r="Q54340" s="15">
        <v>17</v>
      </c>
    </row>
    <row r="54341" spans="1:17" x14ac:dyDescent="0.25">
      <c r="A54341">
        <v>29023</v>
      </c>
      <c r="B54341" s="1">
        <v>44977</v>
      </c>
      <c r="C54341" s="2">
        <v>0.73993055555555554</v>
      </c>
      <c r="D54341">
        <v>3</v>
      </c>
      <c r="E54341">
        <v>5</v>
      </c>
      <c r="F54341" s="15" t="s">
        <v>27</v>
      </c>
      <c r="G54341">
        <v>59</v>
      </c>
      <c r="H54341">
        <v>4.5</v>
      </c>
      <c r="I54341" s="15" t="s">
        <v>70</v>
      </c>
      <c r="J54341" s="15" t="s">
        <v>71</v>
      </c>
      <c r="K54341" s="15" t="s">
        <v>84</v>
      </c>
      <c r="L54341" s="15">
        <v>13.5</v>
      </c>
      <c r="M54341" t="s">
        <v>29</v>
      </c>
      <c r="N54341">
        <v>2</v>
      </c>
      <c r="O54341" t="s">
        <v>26</v>
      </c>
      <c r="P54341">
        <v>6</v>
      </c>
      <c r="Q54341" s="15">
        <v>17</v>
      </c>
    </row>
    <row r="54342" spans="1:17" x14ac:dyDescent="0.25">
      <c r="A54342">
        <v>29164</v>
      </c>
      <c r="B54342" s="1">
        <v>44978</v>
      </c>
      <c r="C54342" s="2">
        <v>0.35645833333333332</v>
      </c>
      <c r="D54342">
        <v>3</v>
      </c>
      <c r="E54342">
        <v>5</v>
      </c>
      <c r="F54342" s="15" t="s">
        <v>27</v>
      </c>
      <c r="G54342">
        <v>60</v>
      </c>
      <c r="H54342">
        <v>3.75</v>
      </c>
      <c r="I54342" s="15" t="s">
        <v>70</v>
      </c>
      <c r="J54342" s="15" t="s">
        <v>71</v>
      </c>
      <c r="K54342" s="15" t="s">
        <v>72</v>
      </c>
      <c r="L54342" s="15">
        <v>11.25</v>
      </c>
      <c r="M54342" t="s">
        <v>29</v>
      </c>
      <c r="N54342">
        <v>2</v>
      </c>
      <c r="O54342" t="s">
        <v>24</v>
      </c>
      <c r="P54342">
        <v>6</v>
      </c>
      <c r="Q54342" s="15">
        <v>8</v>
      </c>
    </row>
    <row r="54343" spans="1:17" x14ac:dyDescent="0.25">
      <c r="A54343">
        <v>29185</v>
      </c>
      <c r="B54343" s="1">
        <v>44978</v>
      </c>
      <c r="C54343" s="2">
        <v>0.36853009259259251</v>
      </c>
      <c r="D54343">
        <v>3</v>
      </c>
      <c r="E54343">
        <v>5</v>
      </c>
      <c r="F54343" s="15" t="s">
        <v>27</v>
      </c>
      <c r="G54343">
        <v>61</v>
      </c>
      <c r="H54343">
        <v>4.75</v>
      </c>
      <c r="I54343" s="15" t="s">
        <v>70</v>
      </c>
      <c r="J54343" s="15" t="s">
        <v>71</v>
      </c>
      <c r="K54343" s="15" t="s">
        <v>133</v>
      </c>
      <c r="L54343" s="15">
        <v>14.25</v>
      </c>
      <c r="M54343" t="s">
        <v>29</v>
      </c>
      <c r="N54343">
        <v>2</v>
      </c>
      <c r="O54343" t="s">
        <v>24</v>
      </c>
      <c r="P54343">
        <v>6</v>
      </c>
      <c r="Q54343" s="15">
        <v>8</v>
      </c>
    </row>
    <row r="54344" spans="1:17" x14ac:dyDescent="0.25">
      <c r="A54344">
        <v>29421</v>
      </c>
      <c r="B54344" s="1">
        <v>44978</v>
      </c>
      <c r="C54344" s="2">
        <v>0.45708333333333329</v>
      </c>
      <c r="D54344">
        <v>3</v>
      </c>
      <c r="E54344">
        <v>5</v>
      </c>
      <c r="F54344" s="15" t="s">
        <v>27</v>
      </c>
      <c r="G54344">
        <v>59</v>
      </c>
      <c r="H54344">
        <v>4.5</v>
      </c>
      <c r="I54344" s="15" t="s">
        <v>70</v>
      </c>
      <c r="J54344" s="15" t="s">
        <v>71</v>
      </c>
      <c r="K54344" s="15" t="s">
        <v>84</v>
      </c>
      <c r="L54344" s="15">
        <v>13.5</v>
      </c>
      <c r="M54344" t="s">
        <v>29</v>
      </c>
      <c r="N54344">
        <v>2</v>
      </c>
      <c r="O54344" t="s">
        <v>24</v>
      </c>
      <c r="P54344">
        <v>6</v>
      </c>
      <c r="Q54344" s="15">
        <v>10</v>
      </c>
    </row>
    <row r="54345" spans="1:17" x14ac:dyDescent="0.25">
      <c r="A54345">
        <v>29729</v>
      </c>
      <c r="B54345" s="1">
        <v>44979</v>
      </c>
      <c r="C54345" s="2">
        <v>0.32922453703703702</v>
      </c>
      <c r="D54345">
        <v>3</v>
      </c>
      <c r="E54345">
        <v>5</v>
      </c>
      <c r="F54345" s="15" t="s">
        <v>27</v>
      </c>
      <c r="G54345">
        <v>58</v>
      </c>
      <c r="H54345">
        <v>3.5</v>
      </c>
      <c r="I54345" s="15" t="s">
        <v>70</v>
      </c>
      <c r="J54345" s="15" t="s">
        <v>71</v>
      </c>
      <c r="K54345" s="15" t="s">
        <v>73</v>
      </c>
      <c r="L54345" s="15">
        <v>10.5</v>
      </c>
      <c r="M54345" t="s">
        <v>29</v>
      </c>
      <c r="N54345">
        <v>2</v>
      </c>
      <c r="O54345" t="s">
        <v>25</v>
      </c>
      <c r="P54345">
        <v>6</v>
      </c>
      <c r="Q54345" s="15">
        <v>7</v>
      </c>
    </row>
    <row r="54346" spans="1:17" x14ac:dyDescent="0.25">
      <c r="A54346">
        <v>30260</v>
      </c>
      <c r="B54346" s="1">
        <v>44980</v>
      </c>
      <c r="C54346" s="2">
        <v>0.28978009259259263</v>
      </c>
      <c r="D54346">
        <v>3</v>
      </c>
      <c r="E54346">
        <v>5</v>
      </c>
      <c r="F54346" s="15" t="s">
        <v>27</v>
      </c>
      <c r="G54346">
        <v>58</v>
      </c>
      <c r="H54346">
        <v>3.5</v>
      </c>
      <c r="I54346" s="15" t="s">
        <v>70</v>
      </c>
      <c r="J54346" s="15" t="s">
        <v>71</v>
      </c>
      <c r="K54346" s="15" t="s">
        <v>73</v>
      </c>
      <c r="L54346" s="15">
        <v>10.5</v>
      </c>
      <c r="M54346" t="s">
        <v>29</v>
      </c>
      <c r="N54346">
        <v>2</v>
      </c>
      <c r="O54346" t="s">
        <v>20</v>
      </c>
      <c r="P54346">
        <v>6</v>
      </c>
      <c r="Q54346" s="15">
        <v>6</v>
      </c>
    </row>
    <row r="54347" spans="1:17" x14ac:dyDescent="0.25">
      <c r="A54347">
        <v>30439</v>
      </c>
      <c r="B54347" s="1">
        <v>44980</v>
      </c>
      <c r="C54347" s="2">
        <v>0.41194444444444445</v>
      </c>
      <c r="D54347">
        <v>3</v>
      </c>
      <c r="E54347">
        <v>5</v>
      </c>
      <c r="F54347" s="15" t="s">
        <v>27</v>
      </c>
      <c r="G54347">
        <v>60</v>
      </c>
      <c r="H54347">
        <v>3.75</v>
      </c>
      <c r="I54347" s="15" t="s">
        <v>70</v>
      </c>
      <c r="J54347" s="15" t="s">
        <v>71</v>
      </c>
      <c r="K54347" s="15" t="s">
        <v>72</v>
      </c>
      <c r="L54347" s="15">
        <v>11.25</v>
      </c>
      <c r="M54347" t="s">
        <v>29</v>
      </c>
      <c r="N54347">
        <v>2</v>
      </c>
      <c r="O54347" t="s">
        <v>20</v>
      </c>
      <c r="P54347">
        <v>6</v>
      </c>
      <c r="Q54347" s="15">
        <v>9</v>
      </c>
    </row>
    <row r="54348" spans="1:17" x14ac:dyDescent="0.25">
      <c r="A54348">
        <v>30466</v>
      </c>
      <c r="B54348" s="1">
        <v>44980</v>
      </c>
      <c r="C54348" s="2">
        <v>0.42770833333333336</v>
      </c>
      <c r="D54348">
        <v>3</v>
      </c>
      <c r="E54348">
        <v>5</v>
      </c>
      <c r="F54348" s="15" t="s">
        <v>27</v>
      </c>
      <c r="G54348">
        <v>59</v>
      </c>
      <c r="H54348">
        <v>4.5</v>
      </c>
      <c r="I54348" s="15" t="s">
        <v>70</v>
      </c>
      <c r="J54348" s="15" t="s">
        <v>71</v>
      </c>
      <c r="K54348" s="15" t="s">
        <v>84</v>
      </c>
      <c r="L54348" s="15">
        <v>13.5</v>
      </c>
      <c r="M54348" t="s">
        <v>29</v>
      </c>
      <c r="N54348">
        <v>2</v>
      </c>
      <c r="O54348" t="s">
        <v>20</v>
      </c>
      <c r="P54348">
        <v>6</v>
      </c>
      <c r="Q54348" s="15">
        <v>10</v>
      </c>
    </row>
    <row r="54349" spans="1:17" x14ac:dyDescent="0.25">
      <c r="A54349">
        <v>30623</v>
      </c>
      <c r="B54349" s="1">
        <v>44980</v>
      </c>
      <c r="C54349" s="2">
        <v>0.61560185185185201</v>
      </c>
      <c r="D54349">
        <v>3</v>
      </c>
      <c r="E54349">
        <v>5</v>
      </c>
      <c r="F54349" s="15" t="s">
        <v>27</v>
      </c>
      <c r="G54349">
        <v>60</v>
      </c>
      <c r="H54349">
        <v>3.75</v>
      </c>
      <c r="I54349" s="15" t="s">
        <v>70</v>
      </c>
      <c r="J54349" s="15" t="s">
        <v>71</v>
      </c>
      <c r="K54349" s="15" t="s">
        <v>72</v>
      </c>
      <c r="L54349" s="15">
        <v>11.25</v>
      </c>
      <c r="M54349" t="s">
        <v>29</v>
      </c>
      <c r="N54349">
        <v>2</v>
      </c>
      <c r="O54349" t="s">
        <v>20</v>
      </c>
      <c r="P54349">
        <v>6</v>
      </c>
      <c r="Q54349" s="15">
        <v>14</v>
      </c>
    </row>
    <row r="54350" spans="1:17" x14ac:dyDescent="0.25">
      <c r="A54350">
        <v>30790</v>
      </c>
      <c r="B54350" s="1">
        <v>44981</v>
      </c>
      <c r="C54350" s="2">
        <v>0.26993055555555556</v>
      </c>
      <c r="D54350">
        <v>3</v>
      </c>
      <c r="E54350">
        <v>5</v>
      </c>
      <c r="F54350" s="15" t="s">
        <v>27</v>
      </c>
      <c r="G54350">
        <v>58</v>
      </c>
      <c r="H54350">
        <v>3.5</v>
      </c>
      <c r="I54350" s="15" t="s">
        <v>70</v>
      </c>
      <c r="J54350" s="15" t="s">
        <v>71</v>
      </c>
      <c r="K54350" s="15" t="s">
        <v>73</v>
      </c>
      <c r="L54350" s="15">
        <v>10.5</v>
      </c>
      <c r="M54350" t="s">
        <v>29</v>
      </c>
      <c r="N54350">
        <v>2</v>
      </c>
      <c r="O54350" t="s">
        <v>21</v>
      </c>
      <c r="P54350">
        <v>6</v>
      </c>
      <c r="Q54350" s="15">
        <v>6</v>
      </c>
    </row>
    <row r="54351" spans="1:17" x14ac:dyDescent="0.25">
      <c r="A54351">
        <v>30862</v>
      </c>
      <c r="B54351" s="1">
        <v>44981</v>
      </c>
      <c r="C54351" s="2">
        <v>0.32278935185185187</v>
      </c>
      <c r="D54351">
        <v>3</v>
      </c>
      <c r="E54351">
        <v>5</v>
      </c>
      <c r="F54351" s="15" t="s">
        <v>27</v>
      </c>
      <c r="G54351">
        <v>59</v>
      </c>
      <c r="H54351">
        <v>4.5</v>
      </c>
      <c r="I54351" s="15" t="s">
        <v>70</v>
      </c>
      <c r="J54351" s="15" t="s">
        <v>71</v>
      </c>
      <c r="K54351" s="15" t="s">
        <v>84</v>
      </c>
      <c r="L54351" s="15">
        <v>13.5</v>
      </c>
      <c r="M54351" t="s">
        <v>29</v>
      </c>
      <c r="N54351">
        <v>2</v>
      </c>
      <c r="O54351" t="s">
        <v>21</v>
      </c>
      <c r="P54351">
        <v>6</v>
      </c>
      <c r="Q54351" s="15">
        <v>7</v>
      </c>
    </row>
    <row r="54352" spans="1:17" x14ac:dyDescent="0.25">
      <c r="A54352">
        <v>30880</v>
      </c>
      <c r="B54352" s="1">
        <v>44981</v>
      </c>
      <c r="C54352" s="2">
        <v>0.33172453703703697</v>
      </c>
      <c r="D54352">
        <v>3</v>
      </c>
      <c r="E54352">
        <v>5</v>
      </c>
      <c r="F54352" s="15" t="s">
        <v>27</v>
      </c>
      <c r="G54352">
        <v>59</v>
      </c>
      <c r="H54352">
        <v>4.5</v>
      </c>
      <c r="I54352" s="15" t="s">
        <v>70</v>
      </c>
      <c r="J54352" s="15" t="s">
        <v>71</v>
      </c>
      <c r="K54352" s="15" t="s">
        <v>84</v>
      </c>
      <c r="L54352" s="15">
        <v>13.5</v>
      </c>
      <c r="M54352" t="s">
        <v>29</v>
      </c>
      <c r="N54352">
        <v>2</v>
      </c>
      <c r="O54352" t="s">
        <v>21</v>
      </c>
      <c r="P54352">
        <v>6</v>
      </c>
      <c r="Q54352" s="15">
        <v>7</v>
      </c>
    </row>
    <row r="54353" spans="1:17" x14ac:dyDescent="0.25">
      <c r="A54353">
        <v>31385</v>
      </c>
      <c r="B54353" s="1">
        <v>44982</v>
      </c>
      <c r="C54353" s="2">
        <v>0.26733796296296308</v>
      </c>
      <c r="D54353">
        <v>3</v>
      </c>
      <c r="E54353">
        <v>5</v>
      </c>
      <c r="F54353" s="15" t="s">
        <v>27</v>
      </c>
      <c r="G54353">
        <v>58</v>
      </c>
      <c r="H54353">
        <v>3.5</v>
      </c>
      <c r="I54353" s="15" t="s">
        <v>70</v>
      </c>
      <c r="J54353" s="15" t="s">
        <v>71</v>
      </c>
      <c r="K54353" s="15" t="s">
        <v>73</v>
      </c>
      <c r="L54353" s="15">
        <v>10.5</v>
      </c>
      <c r="M54353" t="s">
        <v>29</v>
      </c>
      <c r="N54353">
        <v>2</v>
      </c>
      <c r="O54353" t="s">
        <v>22</v>
      </c>
      <c r="P54353">
        <v>6</v>
      </c>
      <c r="Q54353" s="15">
        <v>6</v>
      </c>
    </row>
    <row r="54354" spans="1:17" x14ac:dyDescent="0.25">
      <c r="A54354">
        <v>31427</v>
      </c>
      <c r="B54354" s="1">
        <v>44982</v>
      </c>
      <c r="C54354" s="2">
        <v>0.30027777777777764</v>
      </c>
      <c r="D54354">
        <v>3</v>
      </c>
      <c r="E54354">
        <v>5</v>
      </c>
      <c r="F54354" s="15" t="s">
        <v>27</v>
      </c>
      <c r="G54354">
        <v>59</v>
      </c>
      <c r="H54354">
        <v>4.5</v>
      </c>
      <c r="I54354" s="15" t="s">
        <v>70</v>
      </c>
      <c r="J54354" s="15" t="s">
        <v>71</v>
      </c>
      <c r="K54354" s="15" t="s">
        <v>84</v>
      </c>
      <c r="L54354" s="15">
        <v>13.5</v>
      </c>
      <c r="M54354" t="s">
        <v>29</v>
      </c>
      <c r="N54354">
        <v>2</v>
      </c>
      <c r="O54354" t="s">
        <v>22</v>
      </c>
      <c r="P54354">
        <v>6</v>
      </c>
      <c r="Q54354" s="15">
        <v>7</v>
      </c>
    </row>
    <row r="54355" spans="1:17" x14ac:dyDescent="0.25">
      <c r="A54355">
        <v>31469</v>
      </c>
      <c r="B54355" s="1">
        <v>44982</v>
      </c>
      <c r="C54355" s="2">
        <v>0.32204861111111116</v>
      </c>
      <c r="D54355">
        <v>3</v>
      </c>
      <c r="E54355">
        <v>5</v>
      </c>
      <c r="F54355" s="15" t="s">
        <v>27</v>
      </c>
      <c r="G54355">
        <v>59</v>
      </c>
      <c r="H54355">
        <v>4.5</v>
      </c>
      <c r="I54355" s="15" t="s">
        <v>70</v>
      </c>
      <c r="J54355" s="15" t="s">
        <v>71</v>
      </c>
      <c r="K54355" s="15" t="s">
        <v>84</v>
      </c>
      <c r="L54355" s="15">
        <v>13.5</v>
      </c>
      <c r="M54355" t="s">
        <v>29</v>
      </c>
      <c r="N54355">
        <v>2</v>
      </c>
      <c r="O54355" t="s">
        <v>22</v>
      </c>
      <c r="P54355">
        <v>6</v>
      </c>
      <c r="Q54355" s="15">
        <v>7</v>
      </c>
    </row>
    <row r="54356" spans="1:17" x14ac:dyDescent="0.25">
      <c r="A54356">
        <v>31853</v>
      </c>
      <c r="B54356" s="1">
        <v>44982</v>
      </c>
      <c r="C54356" s="2">
        <v>0.6796875</v>
      </c>
      <c r="D54356">
        <v>3</v>
      </c>
      <c r="E54356">
        <v>5</v>
      </c>
      <c r="F54356" s="15" t="s">
        <v>27</v>
      </c>
      <c r="G54356">
        <v>60</v>
      </c>
      <c r="H54356">
        <v>3.75</v>
      </c>
      <c r="I54356" s="15" t="s">
        <v>70</v>
      </c>
      <c r="J54356" s="15" t="s">
        <v>71</v>
      </c>
      <c r="K54356" s="15" t="s">
        <v>72</v>
      </c>
      <c r="L54356" s="15">
        <v>11.25</v>
      </c>
      <c r="M54356" t="s">
        <v>29</v>
      </c>
      <c r="N54356">
        <v>2</v>
      </c>
      <c r="O54356" t="s">
        <v>22</v>
      </c>
      <c r="P54356">
        <v>6</v>
      </c>
      <c r="Q54356" s="15">
        <v>16</v>
      </c>
    </row>
    <row r="54357" spans="1:17" x14ac:dyDescent="0.25">
      <c r="A54357">
        <v>32009</v>
      </c>
      <c r="B54357" s="1">
        <v>44983</v>
      </c>
      <c r="C54357" s="2">
        <v>0.31499999999999995</v>
      </c>
      <c r="D54357">
        <v>3</v>
      </c>
      <c r="E54357">
        <v>5</v>
      </c>
      <c r="F54357" s="15" t="s">
        <v>27</v>
      </c>
      <c r="G54357">
        <v>58</v>
      </c>
      <c r="H54357">
        <v>3.5</v>
      </c>
      <c r="I54357" s="15" t="s">
        <v>70</v>
      </c>
      <c r="J54357" s="15" t="s">
        <v>71</v>
      </c>
      <c r="K54357" s="15" t="s">
        <v>73</v>
      </c>
      <c r="L54357" s="15">
        <v>10.5</v>
      </c>
      <c r="M54357" t="s">
        <v>29</v>
      </c>
      <c r="N54357">
        <v>2</v>
      </c>
      <c r="O54357" t="s">
        <v>23</v>
      </c>
      <c r="P54357">
        <v>6</v>
      </c>
      <c r="Q54357" s="15">
        <v>7</v>
      </c>
    </row>
    <row r="54358" spans="1:17" x14ac:dyDescent="0.25">
      <c r="A54358">
        <v>32043</v>
      </c>
      <c r="B54358" s="1">
        <v>44983</v>
      </c>
      <c r="C54358" s="2">
        <v>0.33879629629629626</v>
      </c>
      <c r="D54358">
        <v>3</v>
      </c>
      <c r="E54358">
        <v>5</v>
      </c>
      <c r="F54358" s="15" t="s">
        <v>27</v>
      </c>
      <c r="G54358">
        <v>58</v>
      </c>
      <c r="H54358">
        <v>3.5</v>
      </c>
      <c r="I54358" s="15" t="s">
        <v>70</v>
      </c>
      <c r="J54358" s="15" t="s">
        <v>71</v>
      </c>
      <c r="K54358" s="15" t="s">
        <v>73</v>
      </c>
      <c r="L54358" s="15">
        <v>10.5</v>
      </c>
      <c r="M54358" t="s">
        <v>29</v>
      </c>
      <c r="N54358">
        <v>2</v>
      </c>
      <c r="O54358" t="s">
        <v>23</v>
      </c>
      <c r="P54358">
        <v>6</v>
      </c>
      <c r="Q54358" s="15">
        <v>8</v>
      </c>
    </row>
    <row r="54359" spans="1:17" x14ac:dyDescent="0.25">
      <c r="A54359">
        <v>32136</v>
      </c>
      <c r="B54359" s="1">
        <v>44983</v>
      </c>
      <c r="C54359" s="2">
        <v>0.39076388888888891</v>
      </c>
      <c r="D54359">
        <v>3</v>
      </c>
      <c r="E54359">
        <v>5</v>
      </c>
      <c r="F54359" s="15" t="s">
        <v>27</v>
      </c>
      <c r="G54359">
        <v>61</v>
      </c>
      <c r="H54359">
        <v>4.75</v>
      </c>
      <c r="I54359" s="15" t="s">
        <v>70</v>
      </c>
      <c r="J54359" s="15" t="s">
        <v>71</v>
      </c>
      <c r="K54359" s="15" t="s">
        <v>133</v>
      </c>
      <c r="L54359" s="15">
        <v>14.25</v>
      </c>
      <c r="M54359" t="s">
        <v>29</v>
      </c>
      <c r="N54359">
        <v>2</v>
      </c>
      <c r="O54359" t="s">
        <v>23</v>
      </c>
      <c r="P54359">
        <v>6</v>
      </c>
      <c r="Q54359" s="15">
        <v>9</v>
      </c>
    </row>
    <row r="54360" spans="1:17" x14ac:dyDescent="0.25">
      <c r="A54360">
        <v>32240</v>
      </c>
      <c r="B54360" s="1">
        <v>44983</v>
      </c>
      <c r="C54360" s="2">
        <v>0.47270833333333329</v>
      </c>
      <c r="D54360">
        <v>3</v>
      </c>
      <c r="E54360">
        <v>5</v>
      </c>
      <c r="F54360" s="15" t="s">
        <v>27</v>
      </c>
      <c r="G54360">
        <v>59</v>
      </c>
      <c r="H54360">
        <v>4.5</v>
      </c>
      <c r="I54360" s="15" t="s">
        <v>70</v>
      </c>
      <c r="J54360" s="15" t="s">
        <v>71</v>
      </c>
      <c r="K54360" s="15" t="s">
        <v>84</v>
      </c>
      <c r="L54360" s="15">
        <v>13.5</v>
      </c>
      <c r="M54360" t="s">
        <v>29</v>
      </c>
      <c r="N54360">
        <v>2</v>
      </c>
      <c r="O54360" t="s">
        <v>23</v>
      </c>
      <c r="P54360">
        <v>6</v>
      </c>
      <c r="Q54360" s="15">
        <v>11</v>
      </c>
    </row>
    <row r="54361" spans="1:17" x14ac:dyDescent="0.25">
      <c r="A54361">
        <v>32585</v>
      </c>
      <c r="B54361" s="1">
        <v>44984</v>
      </c>
      <c r="C54361" s="2">
        <v>0.3162962962962963</v>
      </c>
      <c r="D54361">
        <v>3</v>
      </c>
      <c r="E54361">
        <v>5</v>
      </c>
      <c r="F54361" s="15" t="s">
        <v>27</v>
      </c>
      <c r="G54361">
        <v>58</v>
      </c>
      <c r="H54361">
        <v>3.5</v>
      </c>
      <c r="I54361" s="15" t="s">
        <v>70</v>
      </c>
      <c r="J54361" s="15" t="s">
        <v>71</v>
      </c>
      <c r="K54361" s="15" t="s">
        <v>73</v>
      </c>
      <c r="L54361" s="15">
        <v>10.5</v>
      </c>
      <c r="M54361" t="s">
        <v>29</v>
      </c>
      <c r="N54361">
        <v>2</v>
      </c>
      <c r="O54361" t="s">
        <v>26</v>
      </c>
      <c r="P54361">
        <v>6</v>
      </c>
      <c r="Q54361" s="15">
        <v>7</v>
      </c>
    </row>
    <row r="54362" spans="1:17" x14ac:dyDescent="0.25">
      <c r="A54362">
        <v>32745</v>
      </c>
      <c r="B54362" s="1">
        <v>44984</v>
      </c>
      <c r="C54362" s="2">
        <v>0.38813657407407409</v>
      </c>
      <c r="D54362">
        <v>3</v>
      </c>
      <c r="E54362">
        <v>5</v>
      </c>
      <c r="F54362" s="15" t="s">
        <v>27</v>
      </c>
      <c r="G54362">
        <v>58</v>
      </c>
      <c r="H54362">
        <v>3.5</v>
      </c>
      <c r="I54362" s="15" t="s">
        <v>70</v>
      </c>
      <c r="J54362" s="15" t="s">
        <v>71</v>
      </c>
      <c r="K54362" s="15" t="s">
        <v>73</v>
      </c>
      <c r="L54362" s="15">
        <v>10.5</v>
      </c>
      <c r="M54362" t="s">
        <v>29</v>
      </c>
      <c r="N54362">
        <v>2</v>
      </c>
      <c r="O54362" t="s">
        <v>26</v>
      </c>
      <c r="P54362">
        <v>6</v>
      </c>
      <c r="Q54362" s="15">
        <v>9</v>
      </c>
    </row>
    <row r="54363" spans="1:17" x14ac:dyDescent="0.25">
      <c r="A54363">
        <v>32802</v>
      </c>
      <c r="B54363" s="1">
        <v>44984</v>
      </c>
      <c r="C54363" s="2">
        <v>0.4149652777777777</v>
      </c>
      <c r="D54363">
        <v>3</v>
      </c>
      <c r="E54363">
        <v>5</v>
      </c>
      <c r="F54363" s="15" t="s">
        <v>27</v>
      </c>
      <c r="G54363">
        <v>60</v>
      </c>
      <c r="H54363">
        <v>3.75</v>
      </c>
      <c r="I54363" s="15" t="s">
        <v>70</v>
      </c>
      <c r="J54363" s="15" t="s">
        <v>71</v>
      </c>
      <c r="K54363" s="15" t="s">
        <v>72</v>
      </c>
      <c r="L54363" s="15">
        <v>11.25</v>
      </c>
      <c r="M54363" t="s">
        <v>29</v>
      </c>
      <c r="N54363">
        <v>2</v>
      </c>
      <c r="O54363" t="s">
        <v>26</v>
      </c>
      <c r="P54363">
        <v>6</v>
      </c>
      <c r="Q54363" s="15">
        <v>9</v>
      </c>
    </row>
    <row r="54364" spans="1:17" x14ac:dyDescent="0.25">
      <c r="A54364">
        <v>32912</v>
      </c>
      <c r="B54364" s="1">
        <v>44984</v>
      </c>
      <c r="C54364" s="2">
        <v>0.47175925925925921</v>
      </c>
      <c r="D54364">
        <v>3</v>
      </c>
      <c r="E54364">
        <v>5</v>
      </c>
      <c r="F54364" s="15" t="s">
        <v>27</v>
      </c>
      <c r="G54364">
        <v>60</v>
      </c>
      <c r="H54364">
        <v>3.75</v>
      </c>
      <c r="I54364" s="15" t="s">
        <v>70</v>
      </c>
      <c r="J54364" s="15" t="s">
        <v>71</v>
      </c>
      <c r="K54364" s="15" t="s">
        <v>72</v>
      </c>
      <c r="L54364" s="15">
        <v>11.25</v>
      </c>
      <c r="M54364" t="s">
        <v>29</v>
      </c>
      <c r="N54364">
        <v>2</v>
      </c>
      <c r="O54364" t="s">
        <v>26</v>
      </c>
      <c r="P54364">
        <v>6</v>
      </c>
      <c r="Q54364" s="15">
        <v>11</v>
      </c>
    </row>
    <row r="54365" spans="1:17" x14ac:dyDescent="0.25">
      <c r="A54365">
        <v>10046</v>
      </c>
      <c r="B54365" s="1">
        <v>44944</v>
      </c>
      <c r="C54365" s="2">
        <v>0.45743055555555556</v>
      </c>
      <c r="D54365">
        <v>3</v>
      </c>
      <c r="E54365">
        <v>5</v>
      </c>
      <c r="F54365" s="15" t="s">
        <v>27</v>
      </c>
      <c r="G54365">
        <v>60</v>
      </c>
      <c r="H54365">
        <v>3.75</v>
      </c>
      <c r="I54365" s="15" t="s">
        <v>70</v>
      </c>
      <c r="J54365" s="15" t="s">
        <v>71</v>
      </c>
      <c r="K54365" s="15" t="s">
        <v>72</v>
      </c>
      <c r="L54365" s="15">
        <v>11.25</v>
      </c>
      <c r="M54365" t="s">
        <v>30</v>
      </c>
      <c r="N54365">
        <v>1</v>
      </c>
      <c r="O54365" t="s">
        <v>25</v>
      </c>
      <c r="P54365">
        <v>6</v>
      </c>
      <c r="Q54365" s="15">
        <v>10</v>
      </c>
    </row>
    <row r="54366" spans="1:17" x14ac:dyDescent="0.25">
      <c r="A54366">
        <v>10917</v>
      </c>
      <c r="B54366" s="1">
        <v>44946</v>
      </c>
      <c r="C54366" s="2">
        <v>0.32483796296296297</v>
      </c>
      <c r="D54366">
        <v>3</v>
      </c>
      <c r="E54366">
        <v>5</v>
      </c>
      <c r="F54366" s="15" t="s">
        <v>27</v>
      </c>
      <c r="G54366">
        <v>60</v>
      </c>
      <c r="H54366">
        <v>3.75</v>
      </c>
      <c r="I54366" s="15" t="s">
        <v>70</v>
      </c>
      <c r="J54366" s="15" t="s">
        <v>71</v>
      </c>
      <c r="K54366" s="15" t="s">
        <v>72</v>
      </c>
      <c r="L54366" s="15">
        <v>11.25</v>
      </c>
      <c r="M54366" t="s">
        <v>30</v>
      </c>
      <c r="N54366">
        <v>1</v>
      </c>
      <c r="O54366" t="s">
        <v>21</v>
      </c>
      <c r="P54366">
        <v>6</v>
      </c>
      <c r="Q54366" s="15">
        <v>7</v>
      </c>
    </row>
    <row r="54367" spans="1:17" x14ac:dyDescent="0.25">
      <c r="A54367">
        <v>10989</v>
      </c>
      <c r="B54367" s="1">
        <v>44946</v>
      </c>
      <c r="C54367" s="2">
        <v>0.35841435185185189</v>
      </c>
      <c r="D54367">
        <v>3</v>
      </c>
      <c r="E54367">
        <v>5</v>
      </c>
      <c r="F54367" s="15" t="s">
        <v>27</v>
      </c>
      <c r="G54367">
        <v>60</v>
      </c>
      <c r="H54367">
        <v>3.75</v>
      </c>
      <c r="I54367" s="15" t="s">
        <v>70</v>
      </c>
      <c r="J54367" s="15" t="s">
        <v>71</v>
      </c>
      <c r="K54367" s="15" t="s">
        <v>72</v>
      </c>
      <c r="L54367" s="15">
        <v>11.25</v>
      </c>
      <c r="M54367" t="s">
        <v>30</v>
      </c>
      <c r="N54367">
        <v>1</v>
      </c>
      <c r="O54367" t="s">
        <v>21</v>
      </c>
      <c r="P54367">
        <v>6</v>
      </c>
      <c r="Q54367" s="15">
        <v>8</v>
      </c>
    </row>
    <row r="54368" spans="1:17" x14ac:dyDescent="0.25">
      <c r="A54368">
        <v>11637</v>
      </c>
      <c r="B54368" s="1">
        <v>44947</v>
      </c>
      <c r="C54368" s="2">
        <v>0.38240740740740753</v>
      </c>
      <c r="D54368">
        <v>3</v>
      </c>
      <c r="E54368">
        <v>5</v>
      </c>
      <c r="F54368" s="15" t="s">
        <v>27</v>
      </c>
      <c r="G54368">
        <v>59</v>
      </c>
      <c r="H54368">
        <v>4.5</v>
      </c>
      <c r="I54368" s="15" t="s">
        <v>70</v>
      </c>
      <c r="J54368" s="15" t="s">
        <v>71</v>
      </c>
      <c r="K54368" s="15" t="s">
        <v>84</v>
      </c>
      <c r="L54368" s="15">
        <v>13.5</v>
      </c>
      <c r="M54368" t="s">
        <v>30</v>
      </c>
      <c r="N54368">
        <v>1</v>
      </c>
      <c r="O54368" t="s">
        <v>22</v>
      </c>
      <c r="P54368">
        <v>6</v>
      </c>
      <c r="Q54368" s="15">
        <v>9</v>
      </c>
    </row>
    <row r="54369" spans="1:17" x14ac:dyDescent="0.25">
      <c r="A54369">
        <v>11657</v>
      </c>
      <c r="B54369" s="1">
        <v>44947</v>
      </c>
      <c r="C54369" s="2">
        <v>0.39001157407407394</v>
      </c>
      <c r="D54369">
        <v>3</v>
      </c>
      <c r="E54369">
        <v>5</v>
      </c>
      <c r="F54369" s="15" t="s">
        <v>27</v>
      </c>
      <c r="G54369">
        <v>58</v>
      </c>
      <c r="H54369">
        <v>3.5</v>
      </c>
      <c r="I54369" s="15" t="s">
        <v>70</v>
      </c>
      <c r="J54369" s="15" t="s">
        <v>71</v>
      </c>
      <c r="K54369" s="15" t="s">
        <v>73</v>
      </c>
      <c r="L54369" s="15">
        <v>10.5</v>
      </c>
      <c r="M54369" t="s">
        <v>30</v>
      </c>
      <c r="N54369">
        <v>1</v>
      </c>
      <c r="O54369" t="s">
        <v>22</v>
      </c>
      <c r="P54369">
        <v>6</v>
      </c>
      <c r="Q54369" s="15">
        <v>9</v>
      </c>
    </row>
    <row r="54370" spans="1:17" x14ac:dyDescent="0.25">
      <c r="A54370">
        <v>11748</v>
      </c>
      <c r="B54370" s="1">
        <v>44947</v>
      </c>
      <c r="C54370" s="2">
        <v>0.42133101851851862</v>
      </c>
      <c r="D54370">
        <v>3</v>
      </c>
      <c r="E54370">
        <v>5</v>
      </c>
      <c r="F54370" s="15" t="s">
        <v>27</v>
      </c>
      <c r="G54370">
        <v>60</v>
      </c>
      <c r="H54370">
        <v>3.75</v>
      </c>
      <c r="I54370" s="15" t="s">
        <v>70</v>
      </c>
      <c r="J54370" s="15" t="s">
        <v>71</v>
      </c>
      <c r="K54370" s="15" t="s">
        <v>72</v>
      </c>
      <c r="L54370" s="15">
        <v>11.25</v>
      </c>
      <c r="M54370" t="s">
        <v>30</v>
      </c>
      <c r="N54370">
        <v>1</v>
      </c>
      <c r="O54370" t="s">
        <v>22</v>
      </c>
      <c r="P54370">
        <v>6</v>
      </c>
      <c r="Q54370" s="15">
        <v>10</v>
      </c>
    </row>
    <row r="54371" spans="1:17" x14ac:dyDescent="0.25">
      <c r="A54371">
        <v>11841</v>
      </c>
      <c r="B54371" s="1">
        <v>44947</v>
      </c>
      <c r="C54371" s="2">
        <v>0.45708333333333329</v>
      </c>
      <c r="D54371">
        <v>3</v>
      </c>
      <c r="E54371">
        <v>5</v>
      </c>
      <c r="F54371" s="15" t="s">
        <v>27</v>
      </c>
      <c r="G54371">
        <v>59</v>
      </c>
      <c r="H54371">
        <v>4.5</v>
      </c>
      <c r="I54371" s="15" t="s">
        <v>70</v>
      </c>
      <c r="J54371" s="15" t="s">
        <v>71</v>
      </c>
      <c r="K54371" s="15" t="s">
        <v>84</v>
      </c>
      <c r="L54371" s="15">
        <v>13.5</v>
      </c>
      <c r="M54371" t="s">
        <v>30</v>
      </c>
      <c r="N54371">
        <v>1</v>
      </c>
      <c r="O54371" t="s">
        <v>22</v>
      </c>
      <c r="P54371">
        <v>6</v>
      </c>
      <c r="Q54371" s="15">
        <v>10</v>
      </c>
    </row>
    <row r="54372" spans="1:17" x14ac:dyDescent="0.25">
      <c r="A54372">
        <v>12188</v>
      </c>
      <c r="B54372" s="1">
        <v>44948</v>
      </c>
      <c r="C54372" s="2">
        <v>0.37843749999999998</v>
      </c>
      <c r="D54372">
        <v>3</v>
      </c>
      <c r="E54372">
        <v>5</v>
      </c>
      <c r="F54372" s="15" t="s">
        <v>27</v>
      </c>
      <c r="G54372">
        <v>58</v>
      </c>
      <c r="H54372">
        <v>3.5</v>
      </c>
      <c r="I54372" s="15" t="s">
        <v>70</v>
      </c>
      <c r="J54372" s="15" t="s">
        <v>71</v>
      </c>
      <c r="K54372" s="15" t="s">
        <v>73</v>
      </c>
      <c r="L54372" s="15">
        <v>10.5</v>
      </c>
      <c r="M54372" t="s">
        <v>30</v>
      </c>
      <c r="N54372">
        <v>1</v>
      </c>
      <c r="O54372" t="s">
        <v>23</v>
      </c>
      <c r="P54372">
        <v>6</v>
      </c>
      <c r="Q54372" s="15">
        <v>9</v>
      </c>
    </row>
    <row r="54373" spans="1:17" x14ac:dyDescent="0.25">
      <c r="A54373">
        <v>12750</v>
      </c>
      <c r="B54373" s="1">
        <v>44949</v>
      </c>
      <c r="C54373" s="2">
        <v>0.41194444444444445</v>
      </c>
      <c r="D54373">
        <v>3</v>
      </c>
      <c r="E54373">
        <v>5</v>
      </c>
      <c r="F54373" s="15" t="s">
        <v>27</v>
      </c>
      <c r="G54373">
        <v>60</v>
      </c>
      <c r="H54373">
        <v>3.75</v>
      </c>
      <c r="I54373" s="15" t="s">
        <v>70</v>
      </c>
      <c r="J54373" s="15" t="s">
        <v>71</v>
      </c>
      <c r="K54373" s="15" t="s">
        <v>72</v>
      </c>
      <c r="L54373" s="15">
        <v>11.25</v>
      </c>
      <c r="M54373" t="s">
        <v>30</v>
      </c>
      <c r="N54373">
        <v>1</v>
      </c>
      <c r="O54373" t="s">
        <v>26</v>
      </c>
      <c r="P54373">
        <v>6</v>
      </c>
      <c r="Q54373" s="15">
        <v>9</v>
      </c>
    </row>
    <row r="54374" spans="1:17" x14ac:dyDescent="0.25">
      <c r="A54374">
        <v>13144</v>
      </c>
      <c r="B54374" s="1">
        <v>44950</v>
      </c>
      <c r="C54374" s="2">
        <v>0.26868055555555559</v>
      </c>
      <c r="D54374">
        <v>3</v>
      </c>
      <c r="E54374">
        <v>5</v>
      </c>
      <c r="F54374" s="15" t="s">
        <v>27</v>
      </c>
      <c r="G54374">
        <v>61</v>
      </c>
      <c r="H54374">
        <v>4.75</v>
      </c>
      <c r="I54374" s="15" t="s">
        <v>70</v>
      </c>
      <c r="J54374" s="15" t="s">
        <v>71</v>
      </c>
      <c r="K54374" s="15" t="s">
        <v>133</v>
      </c>
      <c r="L54374" s="15">
        <v>14.25</v>
      </c>
      <c r="M54374" t="s">
        <v>30</v>
      </c>
      <c r="N54374">
        <v>1</v>
      </c>
      <c r="O54374" t="s">
        <v>24</v>
      </c>
      <c r="P54374">
        <v>6</v>
      </c>
      <c r="Q54374" s="15">
        <v>6</v>
      </c>
    </row>
    <row r="54375" spans="1:17" x14ac:dyDescent="0.25">
      <c r="A54375">
        <v>13223</v>
      </c>
      <c r="B54375" s="1">
        <v>44950</v>
      </c>
      <c r="C54375" s="2">
        <v>0.32800925925925917</v>
      </c>
      <c r="D54375">
        <v>3</v>
      </c>
      <c r="E54375">
        <v>5</v>
      </c>
      <c r="F54375" s="15" t="s">
        <v>27</v>
      </c>
      <c r="G54375">
        <v>58</v>
      </c>
      <c r="H54375">
        <v>3.5</v>
      </c>
      <c r="I54375" s="15" t="s">
        <v>70</v>
      </c>
      <c r="J54375" s="15" t="s">
        <v>71</v>
      </c>
      <c r="K54375" s="15" t="s">
        <v>73</v>
      </c>
      <c r="L54375" s="15">
        <v>10.5</v>
      </c>
      <c r="M54375" t="s">
        <v>30</v>
      </c>
      <c r="N54375">
        <v>1</v>
      </c>
      <c r="O54375" t="s">
        <v>24</v>
      </c>
      <c r="P54375">
        <v>6</v>
      </c>
      <c r="Q54375" s="15">
        <v>7</v>
      </c>
    </row>
    <row r="54376" spans="1:17" x14ac:dyDescent="0.25">
      <c r="A54376">
        <v>13372</v>
      </c>
      <c r="B54376" s="1">
        <v>44950</v>
      </c>
      <c r="C54376" s="2">
        <v>0.43063657407407407</v>
      </c>
      <c r="D54376">
        <v>3</v>
      </c>
      <c r="E54376">
        <v>5</v>
      </c>
      <c r="F54376" s="15" t="s">
        <v>27</v>
      </c>
      <c r="G54376">
        <v>60</v>
      </c>
      <c r="H54376">
        <v>3.75</v>
      </c>
      <c r="I54376" s="15" t="s">
        <v>70</v>
      </c>
      <c r="J54376" s="15" t="s">
        <v>71</v>
      </c>
      <c r="K54376" s="15" t="s">
        <v>72</v>
      </c>
      <c r="L54376" s="15">
        <v>11.25</v>
      </c>
      <c r="M54376" t="s">
        <v>30</v>
      </c>
      <c r="N54376">
        <v>1</v>
      </c>
      <c r="O54376" t="s">
        <v>24</v>
      </c>
      <c r="P54376">
        <v>6</v>
      </c>
      <c r="Q54376" s="15">
        <v>10</v>
      </c>
    </row>
    <row r="54377" spans="1:17" x14ac:dyDescent="0.25">
      <c r="A54377">
        <v>13730</v>
      </c>
      <c r="B54377" s="1">
        <v>44951</v>
      </c>
      <c r="C54377" s="2">
        <v>0.26549768518518513</v>
      </c>
      <c r="D54377">
        <v>3</v>
      </c>
      <c r="E54377">
        <v>5</v>
      </c>
      <c r="F54377" s="15" t="s">
        <v>27</v>
      </c>
      <c r="G54377">
        <v>61</v>
      </c>
      <c r="H54377">
        <v>4.75</v>
      </c>
      <c r="I54377" s="15" t="s">
        <v>70</v>
      </c>
      <c r="J54377" s="15" t="s">
        <v>71</v>
      </c>
      <c r="K54377" s="15" t="s">
        <v>133</v>
      </c>
      <c r="L54377" s="15">
        <v>14.25</v>
      </c>
      <c r="M54377" t="s">
        <v>30</v>
      </c>
      <c r="N54377">
        <v>1</v>
      </c>
      <c r="O54377" t="s">
        <v>25</v>
      </c>
      <c r="P54377">
        <v>6</v>
      </c>
      <c r="Q54377" s="15">
        <v>6</v>
      </c>
    </row>
    <row r="54378" spans="1:17" x14ac:dyDescent="0.25">
      <c r="A54378">
        <v>13731</v>
      </c>
      <c r="B54378" s="1">
        <v>44951</v>
      </c>
      <c r="C54378" s="2">
        <v>0.26733796296296308</v>
      </c>
      <c r="D54378">
        <v>3</v>
      </c>
      <c r="E54378">
        <v>5</v>
      </c>
      <c r="F54378" s="15" t="s">
        <v>27</v>
      </c>
      <c r="G54378">
        <v>58</v>
      </c>
      <c r="H54378">
        <v>3.5</v>
      </c>
      <c r="I54378" s="15" t="s">
        <v>70</v>
      </c>
      <c r="J54378" s="15" t="s">
        <v>71</v>
      </c>
      <c r="K54378" s="15" t="s">
        <v>73</v>
      </c>
      <c r="L54378" s="15">
        <v>10.5</v>
      </c>
      <c r="M54378" t="s">
        <v>30</v>
      </c>
      <c r="N54378">
        <v>1</v>
      </c>
      <c r="O54378" t="s">
        <v>25</v>
      </c>
      <c r="P54378">
        <v>6</v>
      </c>
      <c r="Q54378" s="15">
        <v>6</v>
      </c>
    </row>
    <row r="54379" spans="1:17" x14ac:dyDescent="0.25">
      <c r="A54379">
        <v>13800</v>
      </c>
      <c r="B54379" s="1">
        <v>44951</v>
      </c>
      <c r="C54379" s="2">
        <v>0.32204861111111116</v>
      </c>
      <c r="D54379">
        <v>3</v>
      </c>
      <c r="E54379">
        <v>5</v>
      </c>
      <c r="F54379" s="15" t="s">
        <v>27</v>
      </c>
      <c r="G54379">
        <v>59</v>
      </c>
      <c r="H54379">
        <v>4.5</v>
      </c>
      <c r="I54379" s="15" t="s">
        <v>70</v>
      </c>
      <c r="J54379" s="15" t="s">
        <v>71</v>
      </c>
      <c r="K54379" s="15" t="s">
        <v>84</v>
      </c>
      <c r="L54379" s="15">
        <v>13.5</v>
      </c>
      <c r="M54379" t="s">
        <v>30</v>
      </c>
      <c r="N54379">
        <v>1</v>
      </c>
      <c r="O54379" t="s">
        <v>25</v>
      </c>
      <c r="P54379">
        <v>6</v>
      </c>
      <c r="Q54379" s="15">
        <v>7</v>
      </c>
    </row>
    <row r="54380" spans="1:17" x14ac:dyDescent="0.25">
      <c r="A54380">
        <v>14311</v>
      </c>
      <c r="B54380" s="1">
        <v>44952</v>
      </c>
      <c r="C54380" s="2">
        <v>0.26053240740740735</v>
      </c>
      <c r="D54380">
        <v>3</v>
      </c>
      <c r="E54380">
        <v>5</v>
      </c>
      <c r="F54380" s="15" t="s">
        <v>27</v>
      </c>
      <c r="G54380">
        <v>59</v>
      </c>
      <c r="H54380">
        <v>4.5</v>
      </c>
      <c r="I54380" s="15" t="s">
        <v>70</v>
      </c>
      <c r="J54380" s="15" t="s">
        <v>71</v>
      </c>
      <c r="K54380" s="15" t="s">
        <v>84</v>
      </c>
      <c r="L54380" s="15">
        <v>13.5</v>
      </c>
      <c r="M54380" t="s">
        <v>30</v>
      </c>
      <c r="N54380">
        <v>1</v>
      </c>
      <c r="O54380" t="s">
        <v>20</v>
      </c>
      <c r="P54380">
        <v>6</v>
      </c>
      <c r="Q54380" s="15">
        <v>6</v>
      </c>
    </row>
    <row r="54381" spans="1:17" x14ac:dyDescent="0.25">
      <c r="A54381">
        <v>14386</v>
      </c>
      <c r="B54381" s="1">
        <v>44952</v>
      </c>
      <c r="C54381" s="2">
        <v>0.31499999999999995</v>
      </c>
      <c r="D54381">
        <v>3</v>
      </c>
      <c r="E54381">
        <v>5</v>
      </c>
      <c r="F54381" s="15" t="s">
        <v>27</v>
      </c>
      <c r="G54381">
        <v>58</v>
      </c>
      <c r="H54381">
        <v>3.5</v>
      </c>
      <c r="I54381" s="15" t="s">
        <v>70</v>
      </c>
      <c r="J54381" s="15" t="s">
        <v>71</v>
      </c>
      <c r="K54381" s="15" t="s">
        <v>73</v>
      </c>
      <c r="L54381" s="15">
        <v>10.5</v>
      </c>
      <c r="M54381" t="s">
        <v>30</v>
      </c>
      <c r="N54381">
        <v>1</v>
      </c>
      <c r="O54381" t="s">
        <v>20</v>
      </c>
      <c r="P54381">
        <v>6</v>
      </c>
      <c r="Q54381" s="15">
        <v>7</v>
      </c>
    </row>
    <row r="54382" spans="1:17" x14ac:dyDescent="0.25">
      <c r="A54382">
        <v>14510</v>
      </c>
      <c r="B54382" s="1">
        <v>44952</v>
      </c>
      <c r="C54382" s="2">
        <v>0.39076388888888891</v>
      </c>
      <c r="D54382">
        <v>3</v>
      </c>
      <c r="E54382">
        <v>5</v>
      </c>
      <c r="F54382" s="15" t="s">
        <v>27</v>
      </c>
      <c r="G54382">
        <v>61</v>
      </c>
      <c r="H54382">
        <v>4.75</v>
      </c>
      <c r="I54382" s="15" t="s">
        <v>70</v>
      </c>
      <c r="J54382" s="15" t="s">
        <v>71</v>
      </c>
      <c r="K54382" s="15" t="s">
        <v>133</v>
      </c>
      <c r="L54382" s="15">
        <v>14.25</v>
      </c>
      <c r="M54382" t="s">
        <v>30</v>
      </c>
      <c r="N54382">
        <v>1</v>
      </c>
      <c r="O54382" t="s">
        <v>20</v>
      </c>
      <c r="P54382">
        <v>6</v>
      </c>
      <c r="Q54382" s="15">
        <v>9</v>
      </c>
    </row>
    <row r="54383" spans="1:17" x14ac:dyDescent="0.25">
      <c r="A54383">
        <v>15369</v>
      </c>
      <c r="B54383" s="1">
        <v>44953</v>
      </c>
      <c r="C54383" s="2">
        <v>0.70572916666666652</v>
      </c>
      <c r="D54383">
        <v>3</v>
      </c>
      <c r="E54383">
        <v>5</v>
      </c>
      <c r="F54383" s="15" t="s">
        <v>27</v>
      </c>
      <c r="G54383">
        <v>61</v>
      </c>
      <c r="H54383">
        <v>4.75</v>
      </c>
      <c r="I54383" s="15" t="s">
        <v>70</v>
      </c>
      <c r="J54383" s="15" t="s">
        <v>71</v>
      </c>
      <c r="K54383" s="15" t="s">
        <v>133</v>
      </c>
      <c r="L54383" s="15">
        <v>14.25</v>
      </c>
      <c r="M54383" t="s">
        <v>30</v>
      </c>
      <c r="N54383">
        <v>1</v>
      </c>
      <c r="O54383" t="s">
        <v>21</v>
      </c>
      <c r="P54383">
        <v>6</v>
      </c>
      <c r="Q54383" s="15">
        <v>16</v>
      </c>
    </row>
    <row r="54384" spans="1:17" x14ac:dyDescent="0.25">
      <c r="A54384">
        <v>15410</v>
      </c>
      <c r="B54384" s="1">
        <v>44953</v>
      </c>
      <c r="C54384" s="2">
        <v>0.7482291666666665</v>
      </c>
      <c r="D54384">
        <v>3</v>
      </c>
      <c r="E54384">
        <v>5</v>
      </c>
      <c r="F54384" s="15" t="s">
        <v>27</v>
      </c>
      <c r="G54384">
        <v>60</v>
      </c>
      <c r="H54384">
        <v>3.75</v>
      </c>
      <c r="I54384" s="15" t="s">
        <v>70</v>
      </c>
      <c r="J54384" s="15" t="s">
        <v>71</v>
      </c>
      <c r="K54384" s="15" t="s">
        <v>72</v>
      </c>
      <c r="L54384" s="15">
        <v>11.25</v>
      </c>
      <c r="M54384" t="s">
        <v>30</v>
      </c>
      <c r="N54384">
        <v>1</v>
      </c>
      <c r="O54384" t="s">
        <v>21</v>
      </c>
      <c r="P54384">
        <v>6</v>
      </c>
      <c r="Q54384" s="15">
        <v>17</v>
      </c>
    </row>
    <row r="54385" spans="1:17" x14ac:dyDescent="0.25">
      <c r="A54385">
        <v>16890</v>
      </c>
      <c r="B54385" s="1">
        <v>44957</v>
      </c>
      <c r="C54385" s="2">
        <v>0.27770833333333345</v>
      </c>
      <c r="D54385">
        <v>3</v>
      </c>
      <c r="E54385">
        <v>5</v>
      </c>
      <c r="F54385" s="15" t="s">
        <v>27</v>
      </c>
      <c r="G54385">
        <v>59</v>
      </c>
      <c r="H54385">
        <v>4.5</v>
      </c>
      <c r="I54385" s="15" t="s">
        <v>70</v>
      </c>
      <c r="J54385" s="15" t="s">
        <v>71</v>
      </c>
      <c r="K54385" s="15" t="s">
        <v>84</v>
      </c>
      <c r="L54385" s="15">
        <v>13.5</v>
      </c>
      <c r="M54385" t="s">
        <v>30</v>
      </c>
      <c r="N54385">
        <v>1</v>
      </c>
      <c r="O54385" t="s">
        <v>24</v>
      </c>
      <c r="P54385">
        <v>6</v>
      </c>
      <c r="Q54385" s="15">
        <v>6</v>
      </c>
    </row>
    <row r="54386" spans="1:17" x14ac:dyDescent="0.25">
      <c r="A54386">
        <v>46989</v>
      </c>
      <c r="B54386" s="1">
        <v>45005</v>
      </c>
      <c r="C54386" s="2">
        <v>0.31680555555555556</v>
      </c>
      <c r="D54386">
        <v>3</v>
      </c>
      <c r="E54386">
        <v>5</v>
      </c>
      <c r="F54386" s="15" t="s">
        <v>27</v>
      </c>
      <c r="G54386">
        <v>60</v>
      </c>
      <c r="H54386">
        <v>3.75</v>
      </c>
      <c r="I54386" s="15" t="s">
        <v>70</v>
      </c>
      <c r="J54386" s="15" t="s">
        <v>71</v>
      </c>
      <c r="K54386" s="15" t="s">
        <v>72</v>
      </c>
      <c r="L54386" s="15">
        <v>11.25</v>
      </c>
      <c r="M54386" t="s">
        <v>19</v>
      </c>
      <c r="N54386">
        <v>3</v>
      </c>
      <c r="O54386" t="s">
        <v>26</v>
      </c>
      <c r="P54386">
        <v>6</v>
      </c>
      <c r="Q54386" s="15">
        <v>7</v>
      </c>
    </row>
    <row r="54387" spans="1:17" x14ac:dyDescent="0.25">
      <c r="A54387">
        <v>47103</v>
      </c>
      <c r="B54387" s="1">
        <v>45005</v>
      </c>
      <c r="C54387" s="2">
        <v>0.35841435185185189</v>
      </c>
      <c r="D54387">
        <v>3</v>
      </c>
      <c r="E54387">
        <v>5</v>
      </c>
      <c r="F54387" s="15" t="s">
        <v>27</v>
      </c>
      <c r="G54387">
        <v>60</v>
      </c>
      <c r="H54387">
        <v>3.75</v>
      </c>
      <c r="I54387" s="15" t="s">
        <v>70</v>
      </c>
      <c r="J54387" s="15" t="s">
        <v>71</v>
      </c>
      <c r="K54387" s="15" t="s">
        <v>72</v>
      </c>
      <c r="L54387" s="15">
        <v>11.25</v>
      </c>
      <c r="M54387" t="s">
        <v>19</v>
      </c>
      <c r="N54387">
        <v>3</v>
      </c>
      <c r="O54387" t="s">
        <v>26</v>
      </c>
      <c r="P54387">
        <v>6</v>
      </c>
      <c r="Q54387" s="15">
        <v>8</v>
      </c>
    </row>
    <row r="54388" spans="1:17" x14ac:dyDescent="0.25">
      <c r="A54388">
        <v>47698</v>
      </c>
      <c r="B54388" s="1">
        <v>45006</v>
      </c>
      <c r="C54388" s="2">
        <v>0.29699074074074083</v>
      </c>
      <c r="D54388">
        <v>3</v>
      </c>
      <c r="E54388">
        <v>5</v>
      </c>
      <c r="F54388" s="15" t="s">
        <v>27</v>
      </c>
      <c r="G54388">
        <v>61</v>
      </c>
      <c r="H54388">
        <v>4.75</v>
      </c>
      <c r="I54388" s="15" t="s">
        <v>70</v>
      </c>
      <c r="J54388" s="15" t="s">
        <v>71</v>
      </c>
      <c r="K54388" s="15" t="s">
        <v>133</v>
      </c>
      <c r="L54388" s="15">
        <v>14.25</v>
      </c>
      <c r="M54388" t="s">
        <v>19</v>
      </c>
      <c r="N54388">
        <v>3</v>
      </c>
      <c r="O54388" t="s">
        <v>24</v>
      </c>
      <c r="P54388">
        <v>6</v>
      </c>
      <c r="Q54388" s="15">
        <v>7</v>
      </c>
    </row>
    <row r="54389" spans="1:17" x14ac:dyDescent="0.25">
      <c r="A54389">
        <v>47795</v>
      </c>
      <c r="B54389" s="1">
        <v>45006</v>
      </c>
      <c r="C54389" s="2">
        <v>0.35645833333333332</v>
      </c>
      <c r="D54389">
        <v>3</v>
      </c>
      <c r="E54389">
        <v>5</v>
      </c>
      <c r="F54389" s="15" t="s">
        <v>27</v>
      </c>
      <c r="G54389">
        <v>60</v>
      </c>
      <c r="H54389">
        <v>3.75</v>
      </c>
      <c r="I54389" s="15" t="s">
        <v>70</v>
      </c>
      <c r="J54389" s="15" t="s">
        <v>71</v>
      </c>
      <c r="K54389" s="15" t="s">
        <v>72</v>
      </c>
      <c r="L54389" s="15">
        <v>11.25</v>
      </c>
      <c r="M54389" t="s">
        <v>19</v>
      </c>
      <c r="N54389">
        <v>3</v>
      </c>
      <c r="O54389" t="s">
        <v>24</v>
      </c>
      <c r="P54389">
        <v>6</v>
      </c>
      <c r="Q54389" s="15">
        <v>8</v>
      </c>
    </row>
    <row r="54390" spans="1:17" x14ac:dyDescent="0.25">
      <c r="A54390">
        <v>47974</v>
      </c>
      <c r="B54390" s="1">
        <v>45006</v>
      </c>
      <c r="C54390" s="2">
        <v>0.42133101851851862</v>
      </c>
      <c r="D54390">
        <v>3</v>
      </c>
      <c r="E54390">
        <v>5</v>
      </c>
      <c r="F54390" s="15" t="s">
        <v>27</v>
      </c>
      <c r="G54390">
        <v>60</v>
      </c>
      <c r="H54390">
        <v>3.75</v>
      </c>
      <c r="I54390" s="15" t="s">
        <v>70</v>
      </c>
      <c r="J54390" s="15" t="s">
        <v>71</v>
      </c>
      <c r="K54390" s="15" t="s">
        <v>72</v>
      </c>
      <c r="L54390" s="15">
        <v>11.25</v>
      </c>
      <c r="M54390" t="s">
        <v>19</v>
      </c>
      <c r="N54390">
        <v>3</v>
      </c>
      <c r="O54390" t="s">
        <v>24</v>
      </c>
      <c r="P54390">
        <v>6</v>
      </c>
      <c r="Q54390" s="15">
        <v>10</v>
      </c>
    </row>
    <row r="54391" spans="1:17" x14ac:dyDescent="0.25">
      <c r="A54391">
        <v>48084</v>
      </c>
      <c r="B54391" s="1">
        <v>45006</v>
      </c>
      <c r="C54391" s="2">
        <v>0.45708333333333329</v>
      </c>
      <c r="D54391">
        <v>3</v>
      </c>
      <c r="E54391">
        <v>5</v>
      </c>
      <c r="F54391" s="15" t="s">
        <v>27</v>
      </c>
      <c r="G54391">
        <v>59</v>
      </c>
      <c r="H54391">
        <v>4.5</v>
      </c>
      <c r="I54391" s="15" t="s">
        <v>70</v>
      </c>
      <c r="J54391" s="15" t="s">
        <v>71</v>
      </c>
      <c r="K54391" s="15" t="s">
        <v>84</v>
      </c>
      <c r="L54391" s="15">
        <v>13.5</v>
      </c>
      <c r="M54391" t="s">
        <v>19</v>
      </c>
      <c r="N54391">
        <v>3</v>
      </c>
      <c r="O54391" t="s">
        <v>24</v>
      </c>
      <c r="P54391">
        <v>6</v>
      </c>
      <c r="Q54391" s="15">
        <v>10</v>
      </c>
    </row>
    <row r="54392" spans="1:17" x14ac:dyDescent="0.25">
      <c r="A54392">
        <v>48532</v>
      </c>
      <c r="B54392" s="1">
        <v>45007</v>
      </c>
      <c r="C54392" s="2">
        <v>0.37606481481481469</v>
      </c>
      <c r="D54392">
        <v>3</v>
      </c>
      <c r="E54392">
        <v>5</v>
      </c>
      <c r="F54392" s="15" t="s">
        <v>27</v>
      </c>
      <c r="G54392">
        <v>60</v>
      </c>
      <c r="H54392">
        <v>3.75</v>
      </c>
      <c r="I54392" s="15" t="s">
        <v>70</v>
      </c>
      <c r="J54392" s="15" t="s">
        <v>71</v>
      </c>
      <c r="K54392" s="15" t="s">
        <v>72</v>
      </c>
      <c r="L54392" s="15">
        <v>11.25</v>
      </c>
      <c r="M54392" t="s">
        <v>19</v>
      </c>
      <c r="N54392">
        <v>3</v>
      </c>
      <c r="O54392" t="s">
        <v>25</v>
      </c>
      <c r="P54392">
        <v>6</v>
      </c>
      <c r="Q54392" s="15">
        <v>9</v>
      </c>
    </row>
    <row r="54393" spans="1:17" x14ac:dyDescent="0.25">
      <c r="A54393">
        <v>48539</v>
      </c>
      <c r="B54393" s="1">
        <v>45007</v>
      </c>
      <c r="C54393" s="2">
        <v>0.37843749999999998</v>
      </c>
      <c r="D54393">
        <v>3</v>
      </c>
      <c r="E54393">
        <v>5</v>
      </c>
      <c r="F54393" s="15" t="s">
        <v>27</v>
      </c>
      <c r="G54393">
        <v>58</v>
      </c>
      <c r="H54393">
        <v>3.5</v>
      </c>
      <c r="I54393" s="15" t="s">
        <v>70</v>
      </c>
      <c r="J54393" s="15" t="s">
        <v>71</v>
      </c>
      <c r="K54393" s="15" t="s">
        <v>73</v>
      </c>
      <c r="L54393" s="15">
        <v>10.5</v>
      </c>
      <c r="M54393" t="s">
        <v>19</v>
      </c>
      <c r="N54393">
        <v>3</v>
      </c>
      <c r="O54393" t="s">
        <v>25</v>
      </c>
      <c r="P54393">
        <v>6</v>
      </c>
      <c r="Q54393" s="15">
        <v>9</v>
      </c>
    </row>
    <row r="54394" spans="1:17" x14ac:dyDescent="0.25">
      <c r="A54394">
        <v>48820</v>
      </c>
      <c r="B54394" s="1">
        <v>45007</v>
      </c>
      <c r="C54394" s="2">
        <v>0.62041666666666662</v>
      </c>
      <c r="D54394">
        <v>3</v>
      </c>
      <c r="E54394">
        <v>5</v>
      </c>
      <c r="F54394" s="15" t="s">
        <v>27</v>
      </c>
      <c r="G54394">
        <v>60</v>
      </c>
      <c r="H54394">
        <v>3.75</v>
      </c>
      <c r="I54394" s="15" t="s">
        <v>70</v>
      </c>
      <c r="J54394" s="15" t="s">
        <v>71</v>
      </c>
      <c r="K54394" s="15" t="s">
        <v>72</v>
      </c>
      <c r="L54394" s="15">
        <v>11.25</v>
      </c>
      <c r="M54394" t="s">
        <v>19</v>
      </c>
      <c r="N54394">
        <v>3</v>
      </c>
      <c r="O54394" t="s">
        <v>25</v>
      </c>
      <c r="P54394">
        <v>6</v>
      </c>
      <c r="Q54394" s="15">
        <v>14</v>
      </c>
    </row>
    <row r="54395" spans="1:17" x14ac:dyDescent="0.25">
      <c r="A54395">
        <v>49124</v>
      </c>
      <c r="B54395" s="1">
        <v>45008</v>
      </c>
      <c r="C54395" s="2">
        <v>0.33351851851851855</v>
      </c>
      <c r="D54395">
        <v>3</v>
      </c>
      <c r="E54395">
        <v>5</v>
      </c>
      <c r="F54395" s="15" t="s">
        <v>27</v>
      </c>
      <c r="G54395">
        <v>58</v>
      </c>
      <c r="H54395">
        <v>3.5</v>
      </c>
      <c r="I54395" s="15" t="s">
        <v>70</v>
      </c>
      <c r="J54395" s="15" t="s">
        <v>71</v>
      </c>
      <c r="K54395" s="15" t="s">
        <v>73</v>
      </c>
      <c r="L54395" s="15">
        <v>10.5</v>
      </c>
      <c r="M54395" t="s">
        <v>19</v>
      </c>
      <c r="N54395">
        <v>3</v>
      </c>
      <c r="O54395" t="s">
        <v>20</v>
      </c>
      <c r="P54395">
        <v>6</v>
      </c>
      <c r="Q54395" s="15">
        <v>8</v>
      </c>
    </row>
    <row r="54396" spans="1:17" x14ac:dyDescent="0.25">
      <c r="A54396">
        <v>49257</v>
      </c>
      <c r="B54396" s="1">
        <v>45008</v>
      </c>
      <c r="C54396" s="2">
        <v>0.41194444444444445</v>
      </c>
      <c r="D54396">
        <v>3</v>
      </c>
      <c r="E54396">
        <v>5</v>
      </c>
      <c r="F54396" s="15" t="s">
        <v>27</v>
      </c>
      <c r="G54396">
        <v>60</v>
      </c>
      <c r="H54396">
        <v>3.75</v>
      </c>
      <c r="I54396" s="15" t="s">
        <v>70</v>
      </c>
      <c r="J54396" s="15" t="s">
        <v>71</v>
      </c>
      <c r="K54396" s="15" t="s">
        <v>72</v>
      </c>
      <c r="L54396" s="15">
        <v>11.25</v>
      </c>
      <c r="M54396" t="s">
        <v>19</v>
      </c>
      <c r="N54396">
        <v>3</v>
      </c>
      <c r="O54396" t="s">
        <v>20</v>
      </c>
      <c r="P54396">
        <v>6</v>
      </c>
      <c r="Q54396" s="15">
        <v>9</v>
      </c>
    </row>
    <row r="54397" spans="1:17" x14ac:dyDescent="0.25">
      <c r="A54397">
        <v>49260</v>
      </c>
      <c r="B54397" s="1">
        <v>45008</v>
      </c>
      <c r="C54397" s="2">
        <v>0.41370370370370368</v>
      </c>
      <c r="D54397">
        <v>3</v>
      </c>
      <c r="E54397">
        <v>5</v>
      </c>
      <c r="F54397" s="15" t="s">
        <v>27</v>
      </c>
      <c r="G54397">
        <v>59</v>
      </c>
      <c r="H54397">
        <v>4.5</v>
      </c>
      <c r="I54397" s="15" t="s">
        <v>70</v>
      </c>
      <c r="J54397" s="15" t="s">
        <v>71</v>
      </c>
      <c r="K54397" s="15" t="s">
        <v>84</v>
      </c>
      <c r="L54397" s="15">
        <v>13.5</v>
      </c>
      <c r="M54397" t="s">
        <v>19</v>
      </c>
      <c r="N54397">
        <v>3</v>
      </c>
      <c r="O54397" t="s">
        <v>20</v>
      </c>
      <c r="P54397">
        <v>6</v>
      </c>
      <c r="Q54397" s="15">
        <v>9</v>
      </c>
    </row>
    <row r="54398" spans="1:17" x14ac:dyDescent="0.25">
      <c r="A54398">
        <v>49296</v>
      </c>
      <c r="B54398" s="1">
        <v>45008</v>
      </c>
      <c r="C54398" s="2">
        <v>0.42770833333333336</v>
      </c>
      <c r="D54398">
        <v>3</v>
      </c>
      <c r="E54398">
        <v>5</v>
      </c>
      <c r="F54398" s="15" t="s">
        <v>27</v>
      </c>
      <c r="G54398">
        <v>59</v>
      </c>
      <c r="H54398">
        <v>4.5</v>
      </c>
      <c r="I54398" s="15" t="s">
        <v>70</v>
      </c>
      <c r="J54398" s="15" t="s">
        <v>71</v>
      </c>
      <c r="K54398" s="15" t="s">
        <v>84</v>
      </c>
      <c r="L54398" s="15">
        <v>13.5</v>
      </c>
      <c r="M54398" t="s">
        <v>19</v>
      </c>
      <c r="N54398">
        <v>3</v>
      </c>
      <c r="O54398" t="s">
        <v>20</v>
      </c>
      <c r="P54398">
        <v>6</v>
      </c>
      <c r="Q54398" s="15">
        <v>10</v>
      </c>
    </row>
    <row r="54399" spans="1:17" x14ac:dyDescent="0.25">
      <c r="A54399">
        <v>49367</v>
      </c>
      <c r="B54399" s="1">
        <v>45008</v>
      </c>
      <c r="C54399" s="2">
        <v>0.47568287037037038</v>
      </c>
      <c r="D54399">
        <v>3</v>
      </c>
      <c r="E54399">
        <v>5</v>
      </c>
      <c r="F54399" s="15" t="s">
        <v>27</v>
      </c>
      <c r="G54399">
        <v>58</v>
      </c>
      <c r="H54399">
        <v>3.5</v>
      </c>
      <c r="I54399" s="15" t="s">
        <v>70</v>
      </c>
      <c r="J54399" s="15" t="s">
        <v>71</v>
      </c>
      <c r="K54399" s="15" t="s">
        <v>73</v>
      </c>
      <c r="L54399" s="15">
        <v>10.5</v>
      </c>
      <c r="M54399" t="s">
        <v>19</v>
      </c>
      <c r="N54399">
        <v>3</v>
      </c>
      <c r="O54399" t="s">
        <v>20</v>
      </c>
      <c r="P54399">
        <v>6</v>
      </c>
      <c r="Q54399" s="15">
        <v>11</v>
      </c>
    </row>
    <row r="54400" spans="1:17" x14ac:dyDescent="0.25">
      <c r="A54400">
        <v>49415</v>
      </c>
      <c r="B54400" s="1">
        <v>45008</v>
      </c>
      <c r="C54400" s="2">
        <v>0.5414351851851853</v>
      </c>
      <c r="D54400">
        <v>3</v>
      </c>
      <c r="E54400">
        <v>5</v>
      </c>
      <c r="F54400" s="15" t="s">
        <v>27</v>
      </c>
      <c r="G54400">
        <v>61</v>
      </c>
      <c r="H54400">
        <v>4.75</v>
      </c>
      <c r="I54400" s="15" t="s">
        <v>70</v>
      </c>
      <c r="J54400" s="15" t="s">
        <v>71</v>
      </c>
      <c r="K54400" s="15" t="s">
        <v>133</v>
      </c>
      <c r="L54400" s="15">
        <v>14.25</v>
      </c>
      <c r="M54400" t="s">
        <v>19</v>
      </c>
      <c r="N54400">
        <v>3</v>
      </c>
      <c r="O54400" t="s">
        <v>20</v>
      </c>
      <c r="P54400">
        <v>6</v>
      </c>
      <c r="Q54400" s="15">
        <v>12</v>
      </c>
    </row>
    <row r="54401" spans="1:17" x14ac:dyDescent="0.25">
      <c r="A54401">
        <v>49746</v>
      </c>
      <c r="B54401" s="1">
        <v>45009</v>
      </c>
      <c r="C54401" s="2">
        <v>0.28974537037037029</v>
      </c>
      <c r="D54401">
        <v>3</v>
      </c>
      <c r="E54401">
        <v>5</v>
      </c>
      <c r="F54401" s="15" t="s">
        <v>27</v>
      </c>
      <c r="G54401">
        <v>59</v>
      </c>
      <c r="H54401">
        <v>4.5</v>
      </c>
      <c r="I54401" s="15" t="s">
        <v>70</v>
      </c>
      <c r="J54401" s="15" t="s">
        <v>71</v>
      </c>
      <c r="K54401" s="15" t="s">
        <v>84</v>
      </c>
      <c r="L54401" s="15">
        <v>13.5</v>
      </c>
      <c r="M54401" t="s">
        <v>19</v>
      </c>
      <c r="N54401">
        <v>3</v>
      </c>
      <c r="O54401" t="s">
        <v>21</v>
      </c>
      <c r="P54401">
        <v>6</v>
      </c>
      <c r="Q54401" s="15">
        <v>6</v>
      </c>
    </row>
    <row r="54402" spans="1:17" x14ac:dyDescent="0.25">
      <c r="A54402">
        <v>49807</v>
      </c>
      <c r="B54402" s="1">
        <v>45009</v>
      </c>
      <c r="C54402" s="2">
        <v>0.32278935185185187</v>
      </c>
      <c r="D54402">
        <v>3</v>
      </c>
      <c r="E54402">
        <v>5</v>
      </c>
      <c r="F54402" s="15" t="s">
        <v>27</v>
      </c>
      <c r="G54402">
        <v>59</v>
      </c>
      <c r="H54402">
        <v>4.5</v>
      </c>
      <c r="I54402" s="15" t="s">
        <v>70</v>
      </c>
      <c r="J54402" s="15" t="s">
        <v>71</v>
      </c>
      <c r="K54402" s="15" t="s">
        <v>84</v>
      </c>
      <c r="L54402" s="15">
        <v>13.5</v>
      </c>
      <c r="M54402" t="s">
        <v>19</v>
      </c>
      <c r="N54402">
        <v>3</v>
      </c>
      <c r="O54402" t="s">
        <v>21</v>
      </c>
      <c r="P54402">
        <v>6</v>
      </c>
      <c r="Q54402" s="15">
        <v>7</v>
      </c>
    </row>
    <row r="54403" spans="1:17" x14ac:dyDescent="0.25">
      <c r="A54403">
        <v>49914</v>
      </c>
      <c r="B54403" s="1">
        <v>45009</v>
      </c>
      <c r="C54403" s="2">
        <v>0.38222222222222224</v>
      </c>
      <c r="D54403">
        <v>3</v>
      </c>
      <c r="E54403">
        <v>5</v>
      </c>
      <c r="F54403" s="15" t="s">
        <v>27</v>
      </c>
      <c r="G54403">
        <v>59</v>
      </c>
      <c r="H54403">
        <v>4.5</v>
      </c>
      <c r="I54403" s="15" t="s">
        <v>70</v>
      </c>
      <c r="J54403" s="15" t="s">
        <v>71</v>
      </c>
      <c r="K54403" s="15" t="s">
        <v>84</v>
      </c>
      <c r="L54403" s="15">
        <v>13.5</v>
      </c>
      <c r="M54403" t="s">
        <v>19</v>
      </c>
      <c r="N54403">
        <v>3</v>
      </c>
      <c r="O54403" t="s">
        <v>21</v>
      </c>
      <c r="P54403">
        <v>6</v>
      </c>
      <c r="Q54403" s="15">
        <v>9</v>
      </c>
    </row>
    <row r="54404" spans="1:17" x14ac:dyDescent="0.25">
      <c r="A54404">
        <v>50006</v>
      </c>
      <c r="B54404" s="1">
        <v>45009</v>
      </c>
      <c r="C54404" s="2">
        <v>0.43063657407407407</v>
      </c>
      <c r="D54404">
        <v>3</v>
      </c>
      <c r="E54404">
        <v>5</v>
      </c>
      <c r="F54404" s="15" t="s">
        <v>27</v>
      </c>
      <c r="G54404">
        <v>60</v>
      </c>
      <c r="H54404">
        <v>3.75</v>
      </c>
      <c r="I54404" s="15" t="s">
        <v>70</v>
      </c>
      <c r="J54404" s="15" t="s">
        <v>71</v>
      </c>
      <c r="K54404" s="15" t="s">
        <v>72</v>
      </c>
      <c r="L54404" s="15">
        <v>11.25</v>
      </c>
      <c r="M54404" t="s">
        <v>19</v>
      </c>
      <c r="N54404">
        <v>3</v>
      </c>
      <c r="O54404" t="s">
        <v>21</v>
      </c>
      <c r="P54404">
        <v>6</v>
      </c>
      <c r="Q54404" s="15">
        <v>10</v>
      </c>
    </row>
    <row r="54405" spans="1:17" x14ac:dyDescent="0.25">
      <c r="A54405">
        <v>50232</v>
      </c>
      <c r="B54405" s="1">
        <v>45009</v>
      </c>
      <c r="C54405" s="2">
        <v>0.61449074074074073</v>
      </c>
      <c r="D54405">
        <v>3</v>
      </c>
      <c r="E54405">
        <v>5</v>
      </c>
      <c r="F54405" s="15" t="s">
        <v>27</v>
      </c>
      <c r="G54405">
        <v>61</v>
      </c>
      <c r="H54405">
        <v>4.75</v>
      </c>
      <c r="I54405" s="15" t="s">
        <v>70</v>
      </c>
      <c r="J54405" s="15" t="s">
        <v>71</v>
      </c>
      <c r="K54405" s="15" t="s">
        <v>133</v>
      </c>
      <c r="L54405" s="15">
        <v>14.25</v>
      </c>
      <c r="M54405" t="s">
        <v>19</v>
      </c>
      <c r="N54405">
        <v>3</v>
      </c>
      <c r="O54405" t="s">
        <v>21</v>
      </c>
      <c r="P54405">
        <v>6</v>
      </c>
      <c r="Q54405" s="15">
        <v>14</v>
      </c>
    </row>
    <row r="54406" spans="1:17" x14ac:dyDescent="0.25">
      <c r="A54406">
        <v>50427</v>
      </c>
      <c r="B54406" s="1">
        <v>45010</v>
      </c>
      <c r="C54406" s="2">
        <v>0.26549768518518513</v>
      </c>
      <c r="D54406">
        <v>3</v>
      </c>
      <c r="E54406">
        <v>5</v>
      </c>
      <c r="F54406" s="15" t="s">
        <v>27</v>
      </c>
      <c r="G54406">
        <v>61</v>
      </c>
      <c r="H54406">
        <v>4.75</v>
      </c>
      <c r="I54406" s="15" t="s">
        <v>70</v>
      </c>
      <c r="J54406" s="15" t="s">
        <v>71</v>
      </c>
      <c r="K54406" s="15" t="s">
        <v>133</v>
      </c>
      <c r="L54406" s="15">
        <v>14.25</v>
      </c>
      <c r="M54406" t="s">
        <v>19</v>
      </c>
      <c r="N54406">
        <v>3</v>
      </c>
      <c r="O54406" t="s">
        <v>22</v>
      </c>
      <c r="P54406">
        <v>6</v>
      </c>
      <c r="Q54406" s="15">
        <v>6</v>
      </c>
    </row>
    <row r="54407" spans="1:17" x14ac:dyDescent="0.25">
      <c r="A54407">
        <v>50430</v>
      </c>
      <c r="B54407" s="1">
        <v>45010</v>
      </c>
      <c r="C54407" s="2">
        <v>0.27113425925925938</v>
      </c>
      <c r="D54407">
        <v>3</v>
      </c>
      <c r="E54407">
        <v>5</v>
      </c>
      <c r="F54407" s="15" t="s">
        <v>27</v>
      </c>
      <c r="G54407">
        <v>59</v>
      </c>
      <c r="H54407">
        <v>4.5</v>
      </c>
      <c r="I54407" s="15" t="s">
        <v>70</v>
      </c>
      <c r="J54407" s="15" t="s">
        <v>71</v>
      </c>
      <c r="K54407" s="15" t="s">
        <v>84</v>
      </c>
      <c r="L54407" s="15">
        <v>13.5</v>
      </c>
      <c r="M54407" t="s">
        <v>19</v>
      </c>
      <c r="N54407">
        <v>3</v>
      </c>
      <c r="O54407" t="s">
        <v>22</v>
      </c>
      <c r="P54407">
        <v>6</v>
      </c>
      <c r="Q54407" s="15">
        <v>6</v>
      </c>
    </row>
    <row r="54408" spans="1:17" x14ac:dyDescent="0.25">
      <c r="A54408">
        <v>50469</v>
      </c>
      <c r="B54408" s="1">
        <v>45010</v>
      </c>
      <c r="C54408" s="2">
        <v>0.30027777777777764</v>
      </c>
      <c r="D54408">
        <v>3</v>
      </c>
      <c r="E54408">
        <v>5</v>
      </c>
      <c r="F54408" s="15" t="s">
        <v>27</v>
      </c>
      <c r="G54408">
        <v>59</v>
      </c>
      <c r="H54408">
        <v>4.5</v>
      </c>
      <c r="I54408" s="15" t="s">
        <v>70</v>
      </c>
      <c r="J54408" s="15" t="s">
        <v>71</v>
      </c>
      <c r="K54408" s="15" t="s">
        <v>84</v>
      </c>
      <c r="L54408" s="15">
        <v>13.5</v>
      </c>
      <c r="M54408" t="s">
        <v>19</v>
      </c>
      <c r="N54408">
        <v>3</v>
      </c>
      <c r="O54408" t="s">
        <v>22</v>
      </c>
      <c r="P54408">
        <v>6</v>
      </c>
      <c r="Q54408" s="15">
        <v>7</v>
      </c>
    </row>
    <row r="54409" spans="1:17" x14ac:dyDescent="0.25">
      <c r="A54409">
        <v>50589</v>
      </c>
      <c r="B54409" s="1">
        <v>45010</v>
      </c>
      <c r="C54409" s="2">
        <v>0.36025462962962962</v>
      </c>
      <c r="D54409">
        <v>3</v>
      </c>
      <c r="E54409">
        <v>5</v>
      </c>
      <c r="F54409" s="15" t="s">
        <v>27</v>
      </c>
      <c r="G54409">
        <v>58</v>
      </c>
      <c r="H54409">
        <v>3.5</v>
      </c>
      <c r="I54409" s="15" t="s">
        <v>70</v>
      </c>
      <c r="J54409" s="15" t="s">
        <v>71</v>
      </c>
      <c r="K54409" s="15" t="s">
        <v>73</v>
      </c>
      <c r="L54409" s="15">
        <v>10.5</v>
      </c>
      <c r="M54409" t="s">
        <v>19</v>
      </c>
      <c r="N54409">
        <v>3</v>
      </c>
      <c r="O54409" t="s">
        <v>22</v>
      </c>
      <c r="P54409">
        <v>6</v>
      </c>
      <c r="Q54409" s="15">
        <v>8</v>
      </c>
    </row>
    <row r="54410" spans="1:17" x14ac:dyDescent="0.25">
      <c r="A54410">
        <v>50735</v>
      </c>
      <c r="B54410" s="1">
        <v>45010</v>
      </c>
      <c r="C54410" s="2">
        <v>0.43782407407407398</v>
      </c>
      <c r="D54410">
        <v>3</v>
      </c>
      <c r="E54410">
        <v>5</v>
      </c>
      <c r="F54410" s="15" t="s">
        <v>27</v>
      </c>
      <c r="G54410">
        <v>60</v>
      </c>
      <c r="H54410">
        <v>3.75</v>
      </c>
      <c r="I54410" s="15" t="s">
        <v>70</v>
      </c>
      <c r="J54410" s="15" t="s">
        <v>71</v>
      </c>
      <c r="K54410" s="15" t="s">
        <v>72</v>
      </c>
      <c r="L54410" s="15">
        <v>11.25</v>
      </c>
      <c r="M54410" t="s">
        <v>19</v>
      </c>
      <c r="N54410">
        <v>3</v>
      </c>
      <c r="O54410" t="s">
        <v>22</v>
      </c>
      <c r="P54410">
        <v>6</v>
      </c>
      <c r="Q54410" s="15">
        <v>10</v>
      </c>
    </row>
    <row r="54411" spans="1:17" x14ac:dyDescent="0.25">
      <c r="A54411">
        <v>50832</v>
      </c>
      <c r="B54411" s="1">
        <v>45010</v>
      </c>
      <c r="C54411" s="2">
        <v>0.52128472222222211</v>
      </c>
      <c r="D54411">
        <v>3</v>
      </c>
      <c r="E54411">
        <v>5</v>
      </c>
      <c r="F54411" s="15" t="s">
        <v>27</v>
      </c>
      <c r="G54411">
        <v>60</v>
      </c>
      <c r="H54411">
        <v>3.75</v>
      </c>
      <c r="I54411" s="15" t="s">
        <v>70</v>
      </c>
      <c r="J54411" s="15" t="s">
        <v>71</v>
      </c>
      <c r="K54411" s="15" t="s">
        <v>72</v>
      </c>
      <c r="L54411" s="15">
        <v>11.25</v>
      </c>
      <c r="M54411" t="s">
        <v>19</v>
      </c>
      <c r="N54411">
        <v>3</v>
      </c>
      <c r="O54411" t="s">
        <v>22</v>
      </c>
      <c r="P54411">
        <v>6</v>
      </c>
      <c r="Q54411" s="15">
        <v>12</v>
      </c>
    </row>
    <row r="54412" spans="1:17" x14ac:dyDescent="0.25">
      <c r="A54412">
        <v>51115</v>
      </c>
      <c r="B54412" s="1">
        <v>45011</v>
      </c>
      <c r="C54412" s="2">
        <v>0.26053240740740735</v>
      </c>
      <c r="D54412">
        <v>3</v>
      </c>
      <c r="E54412">
        <v>5</v>
      </c>
      <c r="F54412" s="15" t="s">
        <v>27</v>
      </c>
      <c r="G54412">
        <v>59</v>
      </c>
      <c r="H54412">
        <v>4.5</v>
      </c>
      <c r="I54412" s="15" t="s">
        <v>70</v>
      </c>
      <c r="J54412" s="15" t="s">
        <v>71</v>
      </c>
      <c r="K54412" s="15" t="s">
        <v>84</v>
      </c>
      <c r="L54412" s="15">
        <v>13.5</v>
      </c>
      <c r="M54412" t="s">
        <v>19</v>
      </c>
      <c r="N54412">
        <v>3</v>
      </c>
      <c r="O54412" t="s">
        <v>23</v>
      </c>
      <c r="P54412">
        <v>6</v>
      </c>
      <c r="Q54412" s="15">
        <v>6</v>
      </c>
    </row>
    <row r="54413" spans="1:17" x14ac:dyDescent="0.25">
      <c r="A54413">
        <v>51249</v>
      </c>
      <c r="B54413" s="1">
        <v>45011</v>
      </c>
      <c r="C54413" s="2">
        <v>0.34119212962962964</v>
      </c>
      <c r="D54413">
        <v>3</v>
      </c>
      <c r="E54413">
        <v>5</v>
      </c>
      <c r="F54413" s="15" t="s">
        <v>27</v>
      </c>
      <c r="G54413">
        <v>59</v>
      </c>
      <c r="H54413">
        <v>4.5</v>
      </c>
      <c r="I54413" s="15" t="s">
        <v>70</v>
      </c>
      <c r="J54413" s="15" t="s">
        <v>71</v>
      </c>
      <c r="K54413" s="15" t="s">
        <v>84</v>
      </c>
      <c r="L54413" s="15">
        <v>13.5</v>
      </c>
      <c r="M54413" t="s">
        <v>19</v>
      </c>
      <c r="N54413">
        <v>3</v>
      </c>
      <c r="O54413" t="s">
        <v>23</v>
      </c>
      <c r="P54413">
        <v>6</v>
      </c>
      <c r="Q54413" s="15">
        <v>8</v>
      </c>
    </row>
    <row r="54414" spans="1:17" x14ac:dyDescent="0.25">
      <c r="A54414">
        <v>51341</v>
      </c>
      <c r="B54414" s="1">
        <v>45011</v>
      </c>
      <c r="C54414" s="2">
        <v>0.39076388888888891</v>
      </c>
      <c r="D54414">
        <v>3</v>
      </c>
      <c r="E54414">
        <v>5</v>
      </c>
      <c r="F54414" s="15" t="s">
        <v>27</v>
      </c>
      <c r="G54414">
        <v>61</v>
      </c>
      <c r="H54414">
        <v>4.75</v>
      </c>
      <c r="I54414" s="15" t="s">
        <v>70</v>
      </c>
      <c r="J54414" s="15" t="s">
        <v>71</v>
      </c>
      <c r="K54414" s="15" t="s">
        <v>133</v>
      </c>
      <c r="L54414" s="15">
        <v>14.25</v>
      </c>
      <c r="M54414" t="s">
        <v>19</v>
      </c>
      <c r="N54414">
        <v>3</v>
      </c>
      <c r="O54414" t="s">
        <v>23</v>
      </c>
      <c r="P54414">
        <v>6</v>
      </c>
      <c r="Q54414" s="15">
        <v>9</v>
      </c>
    </row>
    <row r="54415" spans="1:17" x14ac:dyDescent="0.25">
      <c r="A54415">
        <v>51555</v>
      </c>
      <c r="B54415" s="1">
        <v>45011</v>
      </c>
      <c r="C54415" s="2">
        <v>0.56900462962962961</v>
      </c>
      <c r="D54415">
        <v>3</v>
      </c>
      <c r="E54415">
        <v>5</v>
      </c>
      <c r="F54415" s="15" t="s">
        <v>27</v>
      </c>
      <c r="G54415">
        <v>61</v>
      </c>
      <c r="H54415">
        <v>4.75</v>
      </c>
      <c r="I54415" s="15" t="s">
        <v>70</v>
      </c>
      <c r="J54415" s="15" t="s">
        <v>71</v>
      </c>
      <c r="K54415" s="15" t="s">
        <v>133</v>
      </c>
      <c r="L54415" s="15">
        <v>14.25</v>
      </c>
      <c r="M54415" t="s">
        <v>19</v>
      </c>
      <c r="N54415">
        <v>3</v>
      </c>
      <c r="O54415" t="s">
        <v>23</v>
      </c>
      <c r="P54415">
        <v>6</v>
      </c>
      <c r="Q54415" s="15">
        <v>13</v>
      </c>
    </row>
    <row r="54416" spans="1:17" x14ac:dyDescent="0.25">
      <c r="A54416">
        <v>51983</v>
      </c>
      <c r="B54416" s="1">
        <v>45012</v>
      </c>
      <c r="C54416" s="2">
        <v>0.38813657407407409</v>
      </c>
      <c r="D54416">
        <v>3</v>
      </c>
      <c r="E54416">
        <v>5</v>
      </c>
      <c r="F54416" s="15" t="s">
        <v>27</v>
      </c>
      <c r="G54416">
        <v>58</v>
      </c>
      <c r="H54416">
        <v>3.5</v>
      </c>
      <c r="I54416" s="15" t="s">
        <v>70</v>
      </c>
      <c r="J54416" s="15" t="s">
        <v>71</v>
      </c>
      <c r="K54416" s="15" t="s">
        <v>73</v>
      </c>
      <c r="L54416" s="15">
        <v>10.5</v>
      </c>
      <c r="M54416" t="s">
        <v>19</v>
      </c>
      <c r="N54416">
        <v>3</v>
      </c>
      <c r="O54416" t="s">
        <v>26</v>
      </c>
      <c r="P54416">
        <v>6</v>
      </c>
      <c r="Q54416" s="15">
        <v>9</v>
      </c>
    </row>
    <row r="54417" spans="1:17" x14ac:dyDescent="0.25">
      <c r="A54417">
        <v>52049</v>
      </c>
      <c r="B54417" s="1">
        <v>45012</v>
      </c>
      <c r="C54417" s="2">
        <v>0.4149652777777777</v>
      </c>
      <c r="D54417">
        <v>3</v>
      </c>
      <c r="E54417">
        <v>5</v>
      </c>
      <c r="F54417" s="15" t="s">
        <v>27</v>
      </c>
      <c r="G54417">
        <v>60</v>
      </c>
      <c r="H54417">
        <v>3.75</v>
      </c>
      <c r="I54417" s="15" t="s">
        <v>70</v>
      </c>
      <c r="J54417" s="15" t="s">
        <v>71</v>
      </c>
      <c r="K54417" s="15" t="s">
        <v>72</v>
      </c>
      <c r="L54417" s="15">
        <v>11.25</v>
      </c>
      <c r="M54417" t="s">
        <v>19</v>
      </c>
      <c r="N54417">
        <v>3</v>
      </c>
      <c r="O54417" t="s">
        <v>26</v>
      </c>
      <c r="P54417">
        <v>6</v>
      </c>
      <c r="Q54417" s="15">
        <v>9</v>
      </c>
    </row>
    <row r="54418" spans="1:17" x14ac:dyDescent="0.25">
      <c r="A54418">
        <v>52160</v>
      </c>
      <c r="B54418" s="1">
        <v>45012</v>
      </c>
      <c r="C54418" s="2">
        <v>0.4523032407407408</v>
      </c>
      <c r="D54418">
        <v>3</v>
      </c>
      <c r="E54418">
        <v>5</v>
      </c>
      <c r="F54418" s="15" t="s">
        <v>27</v>
      </c>
      <c r="G54418">
        <v>59</v>
      </c>
      <c r="H54418">
        <v>4.5</v>
      </c>
      <c r="I54418" s="15" t="s">
        <v>70</v>
      </c>
      <c r="J54418" s="15" t="s">
        <v>71</v>
      </c>
      <c r="K54418" s="15" t="s">
        <v>84</v>
      </c>
      <c r="L54418" s="15">
        <v>13.5</v>
      </c>
      <c r="M54418" t="s">
        <v>19</v>
      </c>
      <c r="N54418">
        <v>3</v>
      </c>
      <c r="O54418" t="s">
        <v>26</v>
      </c>
      <c r="P54418">
        <v>6</v>
      </c>
      <c r="Q54418" s="15">
        <v>10</v>
      </c>
    </row>
    <row r="54419" spans="1:17" x14ac:dyDescent="0.25">
      <c r="A54419">
        <v>52364</v>
      </c>
      <c r="B54419" s="1">
        <v>45012</v>
      </c>
      <c r="C54419" s="2">
        <v>0.64314814814814802</v>
      </c>
      <c r="D54419">
        <v>3</v>
      </c>
      <c r="E54419">
        <v>5</v>
      </c>
      <c r="F54419" s="15" t="s">
        <v>27</v>
      </c>
      <c r="G54419">
        <v>58</v>
      </c>
      <c r="H54419">
        <v>3.5</v>
      </c>
      <c r="I54419" s="15" t="s">
        <v>70</v>
      </c>
      <c r="J54419" s="15" t="s">
        <v>71</v>
      </c>
      <c r="K54419" s="15" t="s">
        <v>73</v>
      </c>
      <c r="L54419" s="15">
        <v>10.5</v>
      </c>
      <c r="M54419" t="s">
        <v>19</v>
      </c>
      <c r="N54419">
        <v>3</v>
      </c>
      <c r="O54419" t="s">
        <v>26</v>
      </c>
      <c r="P54419">
        <v>6</v>
      </c>
      <c r="Q54419" s="15">
        <v>15</v>
      </c>
    </row>
    <row r="54420" spans="1:17" x14ac:dyDescent="0.25">
      <c r="A54420">
        <v>52429</v>
      </c>
      <c r="B54420" s="1">
        <v>45012</v>
      </c>
      <c r="C54420" s="2">
        <v>0.70572916666666652</v>
      </c>
      <c r="D54420">
        <v>3</v>
      </c>
      <c r="E54420">
        <v>5</v>
      </c>
      <c r="F54420" s="15" t="s">
        <v>27</v>
      </c>
      <c r="G54420">
        <v>61</v>
      </c>
      <c r="H54420">
        <v>4.75</v>
      </c>
      <c r="I54420" s="15" t="s">
        <v>70</v>
      </c>
      <c r="J54420" s="15" t="s">
        <v>71</v>
      </c>
      <c r="K54420" s="15" t="s">
        <v>133</v>
      </c>
      <c r="L54420" s="15">
        <v>14.25</v>
      </c>
      <c r="M54420" t="s">
        <v>19</v>
      </c>
      <c r="N54420">
        <v>3</v>
      </c>
      <c r="O54420" t="s">
        <v>26</v>
      </c>
      <c r="P54420">
        <v>6</v>
      </c>
      <c r="Q54420" s="15">
        <v>16</v>
      </c>
    </row>
    <row r="54421" spans="1:17" x14ac:dyDescent="0.25">
      <c r="A54421">
        <v>52479</v>
      </c>
      <c r="B54421" s="1">
        <v>45012</v>
      </c>
      <c r="C54421" s="2">
        <v>0.7482291666666665</v>
      </c>
      <c r="D54421">
        <v>3</v>
      </c>
      <c r="E54421">
        <v>5</v>
      </c>
      <c r="F54421" s="15" t="s">
        <v>27</v>
      </c>
      <c r="G54421">
        <v>60</v>
      </c>
      <c r="H54421">
        <v>3.75</v>
      </c>
      <c r="I54421" s="15" t="s">
        <v>70</v>
      </c>
      <c r="J54421" s="15" t="s">
        <v>71</v>
      </c>
      <c r="K54421" s="15" t="s">
        <v>72</v>
      </c>
      <c r="L54421" s="15">
        <v>11.25</v>
      </c>
      <c r="M54421" t="s">
        <v>19</v>
      </c>
      <c r="N54421">
        <v>3</v>
      </c>
      <c r="O54421" t="s">
        <v>26</v>
      </c>
      <c r="P54421">
        <v>6</v>
      </c>
      <c r="Q54421" s="15">
        <v>17</v>
      </c>
    </row>
    <row r="54422" spans="1:17" x14ac:dyDescent="0.25">
      <c r="A54422">
        <v>54410</v>
      </c>
      <c r="B54422" s="1">
        <v>45016</v>
      </c>
      <c r="C54422" s="2">
        <v>0.29296296296296287</v>
      </c>
      <c r="D54422">
        <v>3</v>
      </c>
      <c r="E54422">
        <v>5</v>
      </c>
      <c r="F54422" s="15" t="s">
        <v>27</v>
      </c>
      <c r="G54422">
        <v>58</v>
      </c>
      <c r="H54422">
        <v>3.5</v>
      </c>
      <c r="I54422" s="15" t="s">
        <v>70</v>
      </c>
      <c r="J54422" s="15" t="s">
        <v>71</v>
      </c>
      <c r="K54422" s="15" t="s">
        <v>73</v>
      </c>
      <c r="L54422" s="15">
        <v>10.5</v>
      </c>
      <c r="M54422" t="s">
        <v>19</v>
      </c>
      <c r="N54422">
        <v>3</v>
      </c>
      <c r="O54422" t="s">
        <v>21</v>
      </c>
      <c r="P54422">
        <v>6</v>
      </c>
      <c r="Q54422" s="15">
        <v>7</v>
      </c>
    </row>
    <row r="54423" spans="1:17" x14ac:dyDescent="0.25">
      <c r="A54423">
        <v>54466</v>
      </c>
      <c r="B54423" s="1">
        <v>45016</v>
      </c>
      <c r="C54423" s="2">
        <v>0.33351851851851855</v>
      </c>
      <c r="D54423">
        <v>3</v>
      </c>
      <c r="E54423">
        <v>5</v>
      </c>
      <c r="F54423" s="15" t="s">
        <v>27</v>
      </c>
      <c r="G54423">
        <v>58</v>
      </c>
      <c r="H54423">
        <v>3.5</v>
      </c>
      <c r="I54423" s="15" t="s">
        <v>70</v>
      </c>
      <c r="J54423" s="15" t="s">
        <v>71</v>
      </c>
      <c r="K54423" s="15" t="s">
        <v>73</v>
      </c>
      <c r="L54423" s="15">
        <v>10.5</v>
      </c>
      <c r="M54423" t="s">
        <v>19</v>
      </c>
      <c r="N54423">
        <v>3</v>
      </c>
      <c r="O54423" t="s">
        <v>21</v>
      </c>
      <c r="P54423">
        <v>6</v>
      </c>
      <c r="Q54423" s="15">
        <v>8</v>
      </c>
    </row>
    <row r="54424" spans="1:17" x14ac:dyDescent="0.25">
      <c r="A54424">
        <v>25382</v>
      </c>
      <c r="B54424" s="1">
        <v>44972</v>
      </c>
      <c r="C54424" s="2">
        <v>0.25572916666666679</v>
      </c>
      <c r="D54424">
        <v>3</v>
      </c>
      <c r="E54424">
        <v>5</v>
      </c>
      <c r="F54424" s="15" t="s">
        <v>27</v>
      </c>
      <c r="G54424">
        <v>55</v>
      </c>
      <c r="H54424">
        <v>4</v>
      </c>
      <c r="I54424" s="15" t="s">
        <v>16</v>
      </c>
      <c r="J54424" s="15" t="s">
        <v>37</v>
      </c>
      <c r="K54424" s="15" t="s">
        <v>135</v>
      </c>
      <c r="L54424" s="15">
        <v>12</v>
      </c>
      <c r="M54424" t="s">
        <v>29</v>
      </c>
      <c r="N54424">
        <v>2</v>
      </c>
      <c r="O54424" t="s">
        <v>25</v>
      </c>
      <c r="P54424">
        <v>6</v>
      </c>
      <c r="Q54424" s="15">
        <v>6</v>
      </c>
    </row>
    <row r="54425" spans="1:17" x14ac:dyDescent="0.25">
      <c r="A54425">
        <v>28606</v>
      </c>
      <c r="B54425" s="1">
        <v>44977</v>
      </c>
      <c r="C54425" s="2">
        <v>0.36820601851851853</v>
      </c>
      <c r="D54425">
        <v>3</v>
      </c>
      <c r="E54425">
        <v>5</v>
      </c>
      <c r="F54425" s="15" t="s">
        <v>27</v>
      </c>
      <c r="G54425">
        <v>55</v>
      </c>
      <c r="H54425">
        <v>4</v>
      </c>
      <c r="I54425" s="15" t="s">
        <v>16</v>
      </c>
      <c r="J54425" s="15" t="s">
        <v>37</v>
      </c>
      <c r="K54425" s="15" t="s">
        <v>135</v>
      </c>
      <c r="L54425" s="15">
        <v>12</v>
      </c>
      <c r="M54425" t="s">
        <v>29</v>
      </c>
      <c r="N54425">
        <v>2</v>
      </c>
      <c r="O54425" t="s">
        <v>26</v>
      </c>
      <c r="P54425">
        <v>6</v>
      </c>
      <c r="Q54425" s="15">
        <v>8</v>
      </c>
    </row>
    <row r="54426" spans="1:17" x14ac:dyDescent="0.25">
      <c r="A54426">
        <v>29099</v>
      </c>
      <c r="B54426" s="1">
        <v>44978</v>
      </c>
      <c r="C54426" s="2">
        <v>0.31230324074074067</v>
      </c>
      <c r="D54426">
        <v>3</v>
      </c>
      <c r="E54426">
        <v>5</v>
      </c>
      <c r="F54426" s="15" t="s">
        <v>27</v>
      </c>
      <c r="G54426">
        <v>56</v>
      </c>
      <c r="H54426">
        <v>2.5499999999999998</v>
      </c>
      <c r="I54426" s="15" t="s">
        <v>16</v>
      </c>
      <c r="J54426" s="15" t="s">
        <v>37</v>
      </c>
      <c r="K54426" s="15" t="s">
        <v>136</v>
      </c>
      <c r="L54426" s="15">
        <v>7.6499999999999995</v>
      </c>
      <c r="M54426" t="s">
        <v>29</v>
      </c>
      <c r="N54426">
        <v>2</v>
      </c>
      <c r="O54426" t="s">
        <v>24</v>
      </c>
      <c r="P54426">
        <v>6</v>
      </c>
      <c r="Q54426" s="15">
        <v>7</v>
      </c>
    </row>
    <row r="54427" spans="1:17" x14ac:dyDescent="0.25">
      <c r="A54427">
        <v>29161</v>
      </c>
      <c r="B54427" s="1">
        <v>44978</v>
      </c>
      <c r="C54427" s="2">
        <v>0.3542129629629629</v>
      </c>
      <c r="D54427">
        <v>3</v>
      </c>
      <c r="E54427">
        <v>5</v>
      </c>
      <c r="F54427" s="15" t="s">
        <v>27</v>
      </c>
      <c r="G54427">
        <v>55</v>
      </c>
      <c r="H54427">
        <v>4</v>
      </c>
      <c r="I54427" s="15" t="s">
        <v>16</v>
      </c>
      <c r="J54427" s="15" t="s">
        <v>37</v>
      </c>
      <c r="K54427" s="15" t="s">
        <v>135</v>
      </c>
      <c r="L54427" s="15">
        <v>12</v>
      </c>
      <c r="M54427" t="s">
        <v>29</v>
      </c>
      <c r="N54427">
        <v>2</v>
      </c>
      <c r="O54427" t="s">
        <v>24</v>
      </c>
      <c r="P54427">
        <v>6</v>
      </c>
      <c r="Q54427" s="15">
        <v>8</v>
      </c>
    </row>
    <row r="54428" spans="1:17" x14ac:dyDescent="0.25">
      <c r="A54428">
        <v>29297</v>
      </c>
      <c r="B54428" s="1">
        <v>44978</v>
      </c>
      <c r="C54428" s="2">
        <v>0.41216435185185185</v>
      </c>
      <c r="D54428">
        <v>3</v>
      </c>
      <c r="E54428">
        <v>5</v>
      </c>
      <c r="F54428" s="15" t="s">
        <v>27</v>
      </c>
      <c r="G54428">
        <v>57</v>
      </c>
      <c r="H54428">
        <v>3.1</v>
      </c>
      <c r="I54428" s="15" t="s">
        <v>16</v>
      </c>
      <c r="J54428" s="15" t="s">
        <v>37</v>
      </c>
      <c r="K54428" s="15" t="s">
        <v>134</v>
      </c>
      <c r="L54428" s="15">
        <v>9.3000000000000007</v>
      </c>
      <c r="M54428" t="s">
        <v>29</v>
      </c>
      <c r="N54428">
        <v>2</v>
      </c>
      <c r="O54428" t="s">
        <v>24</v>
      </c>
      <c r="P54428">
        <v>6</v>
      </c>
      <c r="Q54428" s="15">
        <v>9</v>
      </c>
    </row>
    <row r="54429" spans="1:17" x14ac:dyDescent="0.25">
      <c r="A54429">
        <v>29693</v>
      </c>
      <c r="B54429" s="1">
        <v>44979</v>
      </c>
      <c r="C54429" s="2">
        <v>0.30100694444444454</v>
      </c>
      <c r="D54429">
        <v>3</v>
      </c>
      <c r="E54429">
        <v>5</v>
      </c>
      <c r="F54429" s="15" t="s">
        <v>27</v>
      </c>
      <c r="G54429">
        <v>56</v>
      </c>
      <c r="H54429">
        <v>2.5499999999999998</v>
      </c>
      <c r="I54429" s="15" t="s">
        <v>16</v>
      </c>
      <c r="J54429" s="15" t="s">
        <v>37</v>
      </c>
      <c r="K54429" s="15" t="s">
        <v>136</v>
      </c>
      <c r="L54429" s="15">
        <v>7.6499999999999995</v>
      </c>
      <c r="M54429" t="s">
        <v>29</v>
      </c>
      <c r="N54429">
        <v>2</v>
      </c>
      <c r="O54429" t="s">
        <v>25</v>
      </c>
      <c r="P54429">
        <v>6</v>
      </c>
      <c r="Q54429" s="15">
        <v>7</v>
      </c>
    </row>
    <row r="54430" spans="1:17" x14ac:dyDescent="0.25">
      <c r="A54430">
        <v>29927</v>
      </c>
      <c r="B54430" s="1">
        <v>44979</v>
      </c>
      <c r="C54430" s="2">
        <v>0.47709490740740734</v>
      </c>
      <c r="D54430">
        <v>3</v>
      </c>
      <c r="E54430">
        <v>5</v>
      </c>
      <c r="F54430" s="15" t="s">
        <v>27</v>
      </c>
      <c r="G54430">
        <v>56</v>
      </c>
      <c r="H54430">
        <v>2.5499999999999998</v>
      </c>
      <c r="I54430" s="15" t="s">
        <v>16</v>
      </c>
      <c r="J54430" s="15" t="s">
        <v>37</v>
      </c>
      <c r="K54430" s="15" t="s">
        <v>136</v>
      </c>
      <c r="L54430" s="15">
        <v>7.6499999999999995</v>
      </c>
      <c r="M54430" t="s">
        <v>29</v>
      </c>
      <c r="N54430">
        <v>2</v>
      </c>
      <c r="O54430" t="s">
        <v>25</v>
      </c>
      <c r="P54430">
        <v>6</v>
      </c>
      <c r="Q54430" s="15">
        <v>11</v>
      </c>
    </row>
    <row r="54431" spans="1:17" x14ac:dyDescent="0.25">
      <c r="A54431">
        <v>30116</v>
      </c>
      <c r="B54431" s="1">
        <v>44979</v>
      </c>
      <c r="C54431" s="2">
        <v>0.6927430555555556</v>
      </c>
      <c r="D54431">
        <v>3</v>
      </c>
      <c r="E54431">
        <v>5</v>
      </c>
      <c r="F54431" s="15" t="s">
        <v>27</v>
      </c>
      <c r="G54431">
        <v>55</v>
      </c>
      <c r="H54431">
        <v>4</v>
      </c>
      <c r="I54431" s="15" t="s">
        <v>16</v>
      </c>
      <c r="J54431" s="15" t="s">
        <v>37</v>
      </c>
      <c r="K54431" s="15" t="s">
        <v>135</v>
      </c>
      <c r="L54431" s="15">
        <v>12</v>
      </c>
      <c r="M54431" t="s">
        <v>29</v>
      </c>
      <c r="N54431">
        <v>2</v>
      </c>
      <c r="O54431" t="s">
        <v>25</v>
      </c>
      <c r="P54431">
        <v>6</v>
      </c>
      <c r="Q54431" s="15">
        <v>16</v>
      </c>
    </row>
    <row r="54432" spans="1:17" x14ac:dyDescent="0.25">
      <c r="A54432">
        <v>30144</v>
      </c>
      <c r="B54432" s="1">
        <v>44979</v>
      </c>
      <c r="C54432" s="2">
        <v>0.71481481481481479</v>
      </c>
      <c r="D54432">
        <v>3</v>
      </c>
      <c r="E54432">
        <v>5</v>
      </c>
      <c r="F54432" s="15" t="s">
        <v>27</v>
      </c>
      <c r="G54432">
        <v>55</v>
      </c>
      <c r="H54432">
        <v>4</v>
      </c>
      <c r="I54432" s="15" t="s">
        <v>16</v>
      </c>
      <c r="J54432" s="15" t="s">
        <v>37</v>
      </c>
      <c r="K54432" s="15" t="s">
        <v>135</v>
      </c>
      <c r="L54432" s="15">
        <v>12</v>
      </c>
      <c r="M54432" t="s">
        <v>29</v>
      </c>
      <c r="N54432">
        <v>2</v>
      </c>
      <c r="O54432" t="s">
        <v>25</v>
      </c>
      <c r="P54432">
        <v>6</v>
      </c>
      <c r="Q54432" s="15">
        <v>17</v>
      </c>
    </row>
    <row r="54433" spans="1:17" x14ac:dyDescent="0.25">
      <c r="A54433">
        <v>30351</v>
      </c>
      <c r="B54433" s="1">
        <v>44980</v>
      </c>
      <c r="C54433" s="2">
        <v>0.34846064814814826</v>
      </c>
      <c r="D54433">
        <v>3</v>
      </c>
      <c r="E54433">
        <v>5</v>
      </c>
      <c r="F54433" s="15" t="s">
        <v>27</v>
      </c>
      <c r="G54433">
        <v>55</v>
      </c>
      <c r="H54433">
        <v>4</v>
      </c>
      <c r="I54433" s="15" t="s">
        <v>16</v>
      </c>
      <c r="J54433" s="15" t="s">
        <v>37</v>
      </c>
      <c r="K54433" s="15" t="s">
        <v>135</v>
      </c>
      <c r="L54433" s="15">
        <v>12</v>
      </c>
      <c r="M54433" t="s">
        <v>29</v>
      </c>
      <c r="N54433">
        <v>2</v>
      </c>
      <c r="O54433" t="s">
        <v>20</v>
      </c>
      <c r="P54433">
        <v>6</v>
      </c>
      <c r="Q54433" s="15">
        <v>8</v>
      </c>
    </row>
    <row r="54434" spans="1:17" x14ac:dyDescent="0.25">
      <c r="A54434">
        <v>30489</v>
      </c>
      <c r="B54434" s="1">
        <v>44980</v>
      </c>
      <c r="C54434" s="2">
        <v>0.44806712962962969</v>
      </c>
      <c r="D54434">
        <v>3</v>
      </c>
      <c r="E54434">
        <v>5</v>
      </c>
      <c r="F54434" s="15" t="s">
        <v>27</v>
      </c>
      <c r="G54434">
        <v>57</v>
      </c>
      <c r="H54434">
        <v>3.1</v>
      </c>
      <c r="I54434" s="15" t="s">
        <v>16</v>
      </c>
      <c r="J54434" s="15" t="s">
        <v>37</v>
      </c>
      <c r="K54434" s="15" t="s">
        <v>134</v>
      </c>
      <c r="L54434" s="15">
        <v>9.3000000000000007</v>
      </c>
      <c r="M54434" t="s">
        <v>29</v>
      </c>
      <c r="N54434">
        <v>2</v>
      </c>
      <c r="O54434" t="s">
        <v>20</v>
      </c>
      <c r="P54434">
        <v>6</v>
      </c>
      <c r="Q54434" s="15">
        <v>10</v>
      </c>
    </row>
    <row r="54435" spans="1:17" x14ac:dyDescent="0.25">
      <c r="A54435">
        <v>30820</v>
      </c>
      <c r="B54435" s="1">
        <v>44981</v>
      </c>
      <c r="C54435" s="2">
        <v>0.29496527777777781</v>
      </c>
      <c r="D54435">
        <v>3</v>
      </c>
      <c r="E54435">
        <v>5</v>
      </c>
      <c r="F54435" s="15" t="s">
        <v>27</v>
      </c>
      <c r="G54435">
        <v>57</v>
      </c>
      <c r="H54435">
        <v>3.1</v>
      </c>
      <c r="I54435" s="15" t="s">
        <v>16</v>
      </c>
      <c r="J54435" s="15" t="s">
        <v>37</v>
      </c>
      <c r="K54435" s="15" t="s">
        <v>134</v>
      </c>
      <c r="L54435" s="15">
        <v>9.3000000000000007</v>
      </c>
      <c r="M54435" t="s">
        <v>29</v>
      </c>
      <c r="N54435">
        <v>2</v>
      </c>
      <c r="O54435" t="s">
        <v>21</v>
      </c>
      <c r="P54435">
        <v>6</v>
      </c>
      <c r="Q54435" s="15">
        <v>7</v>
      </c>
    </row>
    <row r="54436" spans="1:17" x14ac:dyDescent="0.25">
      <c r="A54436">
        <v>30835</v>
      </c>
      <c r="B54436" s="1">
        <v>44981</v>
      </c>
      <c r="C54436" s="2">
        <v>0.30646990740740732</v>
      </c>
      <c r="D54436">
        <v>3</v>
      </c>
      <c r="E54436">
        <v>5</v>
      </c>
      <c r="F54436" s="15" t="s">
        <v>27</v>
      </c>
      <c r="G54436">
        <v>56</v>
      </c>
      <c r="H54436">
        <v>2.5499999999999998</v>
      </c>
      <c r="I54436" s="15" t="s">
        <v>16</v>
      </c>
      <c r="J54436" s="15" t="s">
        <v>37</v>
      </c>
      <c r="K54436" s="15" t="s">
        <v>136</v>
      </c>
      <c r="L54436" s="15">
        <v>7.6499999999999995</v>
      </c>
      <c r="M54436" t="s">
        <v>29</v>
      </c>
      <c r="N54436">
        <v>2</v>
      </c>
      <c r="O54436" t="s">
        <v>21</v>
      </c>
      <c r="P54436">
        <v>6</v>
      </c>
      <c r="Q54436" s="15">
        <v>7</v>
      </c>
    </row>
    <row r="54437" spans="1:17" x14ac:dyDescent="0.25">
      <c r="A54437">
        <v>31011</v>
      </c>
      <c r="B54437" s="1">
        <v>44981</v>
      </c>
      <c r="C54437" s="2">
        <v>0.41752314814814806</v>
      </c>
      <c r="D54437">
        <v>3</v>
      </c>
      <c r="E54437">
        <v>5</v>
      </c>
      <c r="F54437" s="15" t="s">
        <v>27</v>
      </c>
      <c r="G54437">
        <v>56</v>
      </c>
      <c r="H54437">
        <v>2.5499999999999998</v>
      </c>
      <c r="I54437" s="15" t="s">
        <v>16</v>
      </c>
      <c r="J54437" s="15" t="s">
        <v>37</v>
      </c>
      <c r="K54437" s="15" t="s">
        <v>136</v>
      </c>
      <c r="L54437" s="15">
        <v>7.6499999999999995</v>
      </c>
      <c r="M54437" t="s">
        <v>29</v>
      </c>
      <c r="N54437">
        <v>2</v>
      </c>
      <c r="O54437" t="s">
        <v>21</v>
      </c>
      <c r="P54437">
        <v>6</v>
      </c>
      <c r="Q54437" s="15">
        <v>10</v>
      </c>
    </row>
    <row r="54438" spans="1:17" x14ac:dyDescent="0.25">
      <c r="A54438">
        <v>31042</v>
      </c>
      <c r="B54438" s="1">
        <v>44981</v>
      </c>
      <c r="C54438" s="2">
        <v>0.43469907407407415</v>
      </c>
      <c r="D54438">
        <v>3</v>
      </c>
      <c r="E54438">
        <v>5</v>
      </c>
      <c r="F54438" s="15" t="s">
        <v>27</v>
      </c>
      <c r="G54438">
        <v>55</v>
      </c>
      <c r="H54438">
        <v>4</v>
      </c>
      <c r="I54438" s="15" t="s">
        <v>16</v>
      </c>
      <c r="J54438" s="15" t="s">
        <v>37</v>
      </c>
      <c r="K54438" s="15" t="s">
        <v>135</v>
      </c>
      <c r="L54438" s="15">
        <v>12</v>
      </c>
      <c r="M54438" t="s">
        <v>29</v>
      </c>
      <c r="N54438">
        <v>2</v>
      </c>
      <c r="O54438" t="s">
        <v>21</v>
      </c>
      <c r="P54438">
        <v>6</v>
      </c>
      <c r="Q54438" s="15">
        <v>10</v>
      </c>
    </row>
    <row r="54439" spans="1:17" x14ac:dyDescent="0.25">
      <c r="A54439">
        <v>31244</v>
      </c>
      <c r="B54439" s="1">
        <v>44981</v>
      </c>
      <c r="C54439" s="2">
        <v>0.62827546296296299</v>
      </c>
      <c r="D54439">
        <v>3</v>
      </c>
      <c r="E54439">
        <v>5</v>
      </c>
      <c r="F54439" s="15" t="s">
        <v>27</v>
      </c>
      <c r="G54439">
        <v>55</v>
      </c>
      <c r="H54439">
        <v>4</v>
      </c>
      <c r="I54439" s="15" t="s">
        <v>16</v>
      </c>
      <c r="J54439" s="15" t="s">
        <v>37</v>
      </c>
      <c r="K54439" s="15" t="s">
        <v>135</v>
      </c>
      <c r="L54439" s="15">
        <v>12</v>
      </c>
      <c r="M54439" t="s">
        <v>29</v>
      </c>
      <c r="N54439">
        <v>2</v>
      </c>
      <c r="O54439" t="s">
        <v>21</v>
      </c>
      <c r="P54439">
        <v>6</v>
      </c>
      <c r="Q54439" s="15">
        <v>15</v>
      </c>
    </row>
    <row r="54440" spans="1:17" x14ac:dyDescent="0.25">
      <c r="A54440">
        <v>31513</v>
      </c>
      <c r="B54440" s="1">
        <v>44982</v>
      </c>
      <c r="C54440" s="2">
        <v>0.35267361111111106</v>
      </c>
      <c r="D54440">
        <v>3</v>
      </c>
      <c r="E54440">
        <v>5</v>
      </c>
      <c r="F54440" s="15" t="s">
        <v>27</v>
      </c>
      <c r="G54440">
        <v>55</v>
      </c>
      <c r="H54440">
        <v>4</v>
      </c>
      <c r="I54440" s="15" t="s">
        <v>16</v>
      </c>
      <c r="J54440" s="15" t="s">
        <v>37</v>
      </c>
      <c r="K54440" s="15" t="s">
        <v>135</v>
      </c>
      <c r="L54440" s="15">
        <v>12</v>
      </c>
      <c r="M54440" t="s">
        <v>29</v>
      </c>
      <c r="N54440">
        <v>2</v>
      </c>
      <c r="O54440" t="s">
        <v>22</v>
      </c>
      <c r="P54440">
        <v>6</v>
      </c>
      <c r="Q54440" s="15">
        <v>8</v>
      </c>
    </row>
    <row r="54441" spans="1:17" x14ac:dyDescent="0.25">
      <c r="A54441">
        <v>31539</v>
      </c>
      <c r="B54441" s="1">
        <v>44982</v>
      </c>
      <c r="C54441" s="2">
        <v>0.36908564814814815</v>
      </c>
      <c r="D54441">
        <v>3</v>
      </c>
      <c r="E54441">
        <v>5</v>
      </c>
      <c r="F54441" s="15" t="s">
        <v>27</v>
      </c>
      <c r="G54441">
        <v>57</v>
      </c>
      <c r="H54441">
        <v>3.1</v>
      </c>
      <c r="I54441" s="15" t="s">
        <v>16</v>
      </c>
      <c r="J54441" s="15" t="s">
        <v>37</v>
      </c>
      <c r="K54441" s="15" t="s">
        <v>134</v>
      </c>
      <c r="L54441" s="15">
        <v>9.3000000000000007</v>
      </c>
      <c r="M54441" t="s">
        <v>29</v>
      </c>
      <c r="N54441">
        <v>2</v>
      </c>
      <c r="O54441" t="s">
        <v>22</v>
      </c>
      <c r="P54441">
        <v>6</v>
      </c>
      <c r="Q54441" s="15">
        <v>8</v>
      </c>
    </row>
    <row r="54442" spans="1:17" x14ac:dyDescent="0.25">
      <c r="A54442">
        <v>31647</v>
      </c>
      <c r="B54442" s="1">
        <v>44982</v>
      </c>
      <c r="C54442" s="2">
        <v>0.43815972222222221</v>
      </c>
      <c r="D54442">
        <v>3</v>
      </c>
      <c r="E54442">
        <v>5</v>
      </c>
      <c r="F54442" s="15" t="s">
        <v>27</v>
      </c>
      <c r="G54442">
        <v>55</v>
      </c>
      <c r="H54442">
        <v>4</v>
      </c>
      <c r="I54442" s="15" t="s">
        <v>16</v>
      </c>
      <c r="J54442" s="15" t="s">
        <v>37</v>
      </c>
      <c r="K54442" s="15" t="s">
        <v>135</v>
      </c>
      <c r="L54442" s="15">
        <v>12</v>
      </c>
      <c r="M54442" t="s">
        <v>29</v>
      </c>
      <c r="N54442">
        <v>2</v>
      </c>
      <c r="O54442" t="s">
        <v>22</v>
      </c>
      <c r="P54442">
        <v>6</v>
      </c>
      <c r="Q54442" s="15">
        <v>10</v>
      </c>
    </row>
    <row r="54443" spans="1:17" x14ac:dyDescent="0.25">
      <c r="A54443">
        <v>31679</v>
      </c>
      <c r="B54443" s="1">
        <v>44982</v>
      </c>
      <c r="C54443" s="2">
        <v>0.46724537037037051</v>
      </c>
      <c r="D54443">
        <v>3</v>
      </c>
      <c r="E54443">
        <v>5</v>
      </c>
      <c r="F54443" s="15" t="s">
        <v>27</v>
      </c>
      <c r="G54443">
        <v>56</v>
      </c>
      <c r="H54443">
        <v>2.5499999999999998</v>
      </c>
      <c r="I54443" s="15" t="s">
        <v>16</v>
      </c>
      <c r="J54443" s="15" t="s">
        <v>37</v>
      </c>
      <c r="K54443" s="15" t="s">
        <v>136</v>
      </c>
      <c r="L54443" s="15">
        <v>7.6499999999999995</v>
      </c>
      <c r="M54443" t="s">
        <v>29</v>
      </c>
      <c r="N54443">
        <v>2</v>
      </c>
      <c r="O54443" t="s">
        <v>22</v>
      </c>
      <c r="P54443">
        <v>6</v>
      </c>
      <c r="Q54443" s="15">
        <v>11</v>
      </c>
    </row>
    <row r="54444" spans="1:17" x14ac:dyDescent="0.25">
      <c r="A54444">
        <v>31811</v>
      </c>
      <c r="B54444" s="1">
        <v>44982</v>
      </c>
      <c r="C54444" s="2">
        <v>0.62055555555555553</v>
      </c>
      <c r="D54444">
        <v>3</v>
      </c>
      <c r="E54444">
        <v>5</v>
      </c>
      <c r="F54444" s="15" t="s">
        <v>27</v>
      </c>
      <c r="G54444">
        <v>56</v>
      </c>
      <c r="H54444">
        <v>2.5499999999999998</v>
      </c>
      <c r="I54444" s="15" t="s">
        <v>16</v>
      </c>
      <c r="J54444" s="15" t="s">
        <v>37</v>
      </c>
      <c r="K54444" s="15" t="s">
        <v>136</v>
      </c>
      <c r="L54444" s="15">
        <v>7.6499999999999995</v>
      </c>
      <c r="M54444" t="s">
        <v>29</v>
      </c>
      <c r="N54444">
        <v>2</v>
      </c>
      <c r="O54444" t="s">
        <v>22</v>
      </c>
      <c r="P54444">
        <v>6</v>
      </c>
      <c r="Q54444" s="15">
        <v>14</v>
      </c>
    </row>
    <row r="54445" spans="1:17" x14ac:dyDescent="0.25">
      <c r="A54445">
        <v>32589</v>
      </c>
      <c r="B54445" s="1">
        <v>44984</v>
      </c>
      <c r="C54445" s="2">
        <v>0.3209143518518518</v>
      </c>
      <c r="D54445">
        <v>3</v>
      </c>
      <c r="E54445">
        <v>5</v>
      </c>
      <c r="F54445" s="15" t="s">
        <v>27</v>
      </c>
      <c r="G54445">
        <v>57</v>
      </c>
      <c r="H54445">
        <v>3.1</v>
      </c>
      <c r="I54445" s="15" t="s">
        <v>16</v>
      </c>
      <c r="J54445" s="15" t="s">
        <v>37</v>
      </c>
      <c r="K54445" s="15" t="s">
        <v>134</v>
      </c>
      <c r="L54445" s="15">
        <v>9.3000000000000007</v>
      </c>
      <c r="M54445" t="s">
        <v>29</v>
      </c>
      <c r="N54445">
        <v>2</v>
      </c>
      <c r="O54445" t="s">
        <v>26</v>
      </c>
      <c r="P54445">
        <v>6</v>
      </c>
      <c r="Q54445" s="15">
        <v>7</v>
      </c>
    </row>
    <row r="54446" spans="1:17" x14ac:dyDescent="0.25">
      <c r="A54446">
        <v>32640</v>
      </c>
      <c r="B54446" s="1">
        <v>44984</v>
      </c>
      <c r="C54446" s="2">
        <v>0.34761574074074075</v>
      </c>
      <c r="D54446">
        <v>3</v>
      </c>
      <c r="E54446">
        <v>5</v>
      </c>
      <c r="F54446" s="15" t="s">
        <v>27</v>
      </c>
      <c r="G54446">
        <v>55</v>
      </c>
      <c r="H54446">
        <v>4</v>
      </c>
      <c r="I54446" s="15" t="s">
        <v>16</v>
      </c>
      <c r="J54446" s="15" t="s">
        <v>37</v>
      </c>
      <c r="K54446" s="15" t="s">
        <v>135</v>
      </c>
      <c r="L54446" s="15">
        <v>12</v>
      </c>
      <c r="M54446" t="s">
        <v>29</v>
      </c>
      <c r="N54446">
        <v>2</v>
      </c>
      <c r="O54446" t="s">
        <v>26</v>
      </c>
      <c r="P54446">
        <v>6</v>
      </c>
      <c r="Q54446" s="15">
        <v>8</v>
      </c>
    </row>
    <row r="54447" spans="1:17" x14ac:dyDescent="0.25">
      <c r="A54447">
        <v>32770</v>
      </c>
      <c r="B54447" s="1">
        <v>44984</v>
      </c>
      <c r="C54447" s="2">
        <v>0.39891203703703715</v>
      </c>
      <c r="D54447">
        <v>3</v>
      </c>
      <c r="E54447">
        <v>5</v>
      </c>
      <c r="F54447" s="15" t="s">
        <v>27</v>
      </c>
      <c r="G54447">
        <v>57</v>
      </c>
      <c r="H54447">
        <v>3.1</v>
      </c>
      <c r="I54447" s="15" t="s">
        <v>16</v>
      </c>
      <c r="J54447" s="15" t="s">
        <v>37</v>
      </c>
      <c r="K54447" s="15" t="s">
        <v>134</v>
      </c>
      <c r="L54447" s="15">
        <v>9.3000000000000007</v>
      </c>
      <c r="M54447" t="s">
        <v>29</v>
      </c>
      <c r="N54447">
        <v>2</v>
      </c>
      <c r="O54447" t="s">
        <v>26</v>
      </c>
      <c r="P54447">
        <v>6</v>
      </c>
      <c r="Q54447" s="15">
        <v>9</v>
      </c>
    </row>
    <row r="54448" spans="1:17" x14ac:dyDescent="0.25">
      <c r="A54448">
        <v>33055</v>
      </c>
      <c r="B54448" s="1">
        <v>44984</v>
      </c>
      <c r="C54448" s="2">
        <v>0.64190972222222209</v>
      </c>
      <c r="D54448">
        <v>3</v>
      </c>
      <c r="E54448">
        <v>5</v>
      </c>
      <c r="F54448" s="15" t="s">
        <v>27</v>
      </c>
      <c r="G54448">
        <v>55</v>
      </c>
      <c r="H54448">
        <v>4</v>
      </c>
      <c r="I54448" s="15" t="s">
        <v>16</v>
      </c>
      <c r="J54448" s="15" t="s">
        <v>37</v>
      </c>
      <c r="K54448" s="15" t="s">
        <v>135</v>
      </c>
      <c r="L54448" s="15">
        <v>12</v>
      </c>
      <c r="M54448" t="s">
        <v>29</v>
      </c>
      <c r="N54448">
        <v>2</v>
      </c>
      <c r="O54448" t="s">
        <v>26</v>
      </c>
      <c r="P54448">
        <v>6</v>
      </c>
      <c r="Q54448" s="15">
        <v>15</v>
      </c>
    </row>
    <row r="54449" spans="1:17" x14ac:dyDescent="0.25">
      <c r="A54449">
        <v>11193</v>
      </c>
      <c r="B54449" s="1">
        <v>44946</v>
      </c>
      <c r="C54449" s="2">
        <v>0.44289351851851855</v>
      </c>
      <c r="D54449">
        <v>3</v>
      </c>
      <c r="E54449">
        <v>5</v>
      </c>
      <c r="F54449" s="15" t="s">
        <v>27</v>
      </c>
      <c r="G54449">
        <v>55</v>
      </c>
      <c r="H54449">
        <v>4</v>
      </c>
      <c r="I54449" s="15" t="s">
        <v>16</v>
      </c>
      <c r="J54449" s="15" t="s">
        <v>37</v>
      </c>
      <c r="K54449" s="15" t="s">
        <v>135</v>
      </c>
      <c r="L54449" s="15">
        <v>12</v>
      </c>
      <c r="M54449" t="s">
        <v>30</v>
      </c>
      <c r="N54449">
        <v>1</v>
      </c>
      <c r="O54449" t="s">
        <v>21</v>
      </c>
      <c r="P54449">
        <v>6</v>
      </c>
      <c r="Q54449" s="15">
        <v>10</v>
      </c>
    </row>
    <row r="54450" spans="1:17" x14ac:dyDescent="0.25">
      <c r="A54450">
        <v>11349</v>
      </c>
      <c r="B54450" s="1">
        <v>44946</v>
      </c>
      <c r="C54450" s="2">
        <v>0.69055555555555559</v>
      </c>
      <c r="D54450">
        <v>3</v>
      </c>
      <c r="E54450">
        <v>5</v>
      </c>
      <c r="F54450" s="15" t="s">
        <v>27</v>
      </c>
      <c r="G54450">
        <v>55</v>
      </c>
      <c r="H54450">
        <v>4</v>
      </c>
      <c r="I54450" s="15" t="s">
        <v>16</v>
      </c>
      <c r="J54450" s="15" t="s">
        <v>37</v>
      </c>
      <c r="K54450" s="15" t="s">
        <v>135</v>
      </c>
      <c r="L54450" s="15">
        <v>12</v>
      </c>
      <c r="M54450" t="s">
        <v>30</v>
      </c>
      <c r="N54450">
        <v>1</v>
      </c>
      <c r="O54450" t="s">
        <v>21</v>
      </c>
      <c r="P54450">
        <v>6</v>
      </c>
      <c r="Q54450" s="15">
        <v>16</v>
      </c>
    </row>
    <row r="54451" spans="1:17" x14ac:dyDescent="0.25">
      <c r="A54451">
        <v>11475</v>
      </c>
      <c r="B54451" s="1">
        <v>44947</v>
      </c>
      <c r="C54451" s="2">
        <v>0.30678240740740748</v>
      </c>
      <c r="D54451">
        <v>3</v>
      </c>
      <c r="E54451">
        <v>5</v>
      </c>
      <c r="F54451" s="15" t="s">
        <v>27</v>
      </c>
      <c r="G54451">
        <v>55</v>
      </c>
      <c r="H54451">
        <v>4</v>
      </c>
      <c r="I54451" s="15" t="s">
        <v>16</v>
      </c>
      <c r="J54451" s="15" t="s">
        <v>37</v>
      </c>
      <c r="K54451" s="15" t="s">
        <v>135</v>
      </c>
      <c r="L54451" s="15">
        <v>12</v>
      </c>
      <c r="M54451" t="s">
        <v>30</v>
      </c>
      <c r="N54451">
        <v>1</v>
      </c>
      <c r="O54451" t="s">
        <v>22</v>
      </c>
      <c r="P54451">
        <v>6</v>
      </c>
      <c r="Q54451" s="15">
        <v>7</v>
      </c>
    </row>
    <row r="54452" spans="1:17" x14ac:dyDescent="0.25">
      <c r="A54452">
        <v>11563</v>
      </c>
      <c r="B54452" s="1">
        <v>44947</v>
      </c>
      <c r="C54452" s="2">
        <v>0.3542129629629629</v>
      </c>
      <c r="D54452">
        <v>3</v>
      </c>
      <c r="E54452">
        <v>5</v>
      </c>
      <c r="F54452" s="15" t="s">
        <v>27</v>
      </c>
      <c r="G54452">
        <v>55</v>
      </c>
      <c r="H54452">
        <v>4</v>
      </c>
      <c r="I54452" s="15" t="s">
        <v>16</v>
      </c>
      <c r="J54452" s="15" t="s">
        <v>37</v>
      </c>
      <c r="K54452" s="15" t="s">
        <v>135</v>
      </c>
      <c r="L54452" s="15">
        <v>12</v>
      </c>
      <c r="M54452" t="s">
        <v>30</v>
      </c>
      <c r="N54452">
        <v>1</v>
      </c>
      <c r="O54452" t="s">
        <v>22</v>
      </c>
      <c r="P54452">
        <v>6</v>
      </c>
      <c r="Q54452" s="15">
        <v>8</v>
      </c>
    </row>
    <row r="54453" spans="1:17" x14ac:dyDescent="0.25">
      <c r="A54453">
        <v>11845</v>
      </c>
      <c r="B54453" s="1">
        <v>44947</v>
      </c>
      <c r="C54453" s="2">
        <v>0.46553240740740742</v>
      </c>
      <c r="D54453">
        <v>3</v>
      </c>
      <c r="E54453">
        <v>5</v>
      </c>
      <c r="F54453" s="15" t="s">
        <v>27</v>
      </c>
      <c r="G54453">
        <v>56</v>
      </c>
      <c r="H54453">
        <v>2.5499999999999998</v>
      </c>
      <c r="I54453" s="15" t="s">
        <v>16</v>
      </c>
      <c r="J54453" s="15" t="s">
        <v>37</v>
      </c>
      <c r="K54453" s="15" t="s">
        <v>136</v>
      </c>
      <c r="L54453" s="15">
        <v>7.6499999999999995</v>
      </c>
      <c r="M54453" t="s">
        <v>30</v>
      </c>
      <c r="N54453">
        <v>1</v>
      </c>
      <c r="O54453" t="s">
        <v>22</v>
      </c>
      <c r="P54453">
        <v>6</v>
      </c>
      <c r="Q54453" s="15">
        <v>11</v>
      </c>
    </row>
    <row r="54454" spans="1:17" x14ac:dyDescent="0.25">
      <c r="A54454">
        <v>12296</v>
      </c>
      <c r="B54454" s="1">
        <v>44948</v>
      </c>
      <c r="C54454" s="2">
        <v>0.47709490740740734</v>
      </c>
      <c r="D54454">
        <v>3</v>
      </c>
      <c r="E54454">
        <v>5</v>
      </c>
      <c r="F54454" s="15" t="s">
        <v>27</v>
      </c>
      <c r="G54454">
        <v>56</v>
      </c>
      <c r="H54454">
        <v>2.5499999999999998</v>
      </c>
      <c r="I54454" s="15" t="s">
        <v>16</v>
      </c>
      <c r="J54454" s="15" t="s">
        <v>37</v>
      </c>
      <c r="K54454" s="15" t="s">
        <v>136</v>
      </c>
      <c r="L54454" s="15">
        <v>7.6499999999999995</v>
      </c>
      <c r="M54454" t="s">
        <v>30</v>
      </c>
      <c r="N54454">
        <v>1</v>
      </c>
      <c r="O54454" t="s">
        <v>23</v>
      </c>
      <c r="P54454">
        <v>6</v>
      </c>
      <c r="Q54454" s="15">
        <v>11</v>
      </c>
    </row>
    <row r="54455" spans="1:17" x14ac:dyDescent="0.25">
      <c r="A54455">
        <v>12311</v>
      </c>
      <c r="B54455" s="1">
        <v>44948</v>
      </c>
      <c r="C54455" s="2">
        <v>0.49079861111111112</v>
      </c>
      <c r="D54455">
        <v>3</v>
      </c>
      <c r="E54455">
        <v>5</v>
      </c>
      <c r="F54455" s="15" t="s">
        <v>27</v>
      </c>
      <c r="G54455">
        <v>56</v>
      </c>
      <c r="H54455">
        <v>2.5499999999999998</v>
      </c>
      <c r="I54455" s="15" t="s">
        <v>16</v>
      </c>
      <c r="J54455" s="15" t="s">
        <v>37</v>
      </c>
      <c r="K54455" s="15" t="s">
        <v>136</v>
      </c>
      <c r="L54455" s="15">
        <v>7.6499999999999995</v>
      </c>
      <c r="M54455" t="s">
        <v>30</v>
      </c>
      <c r="N54455">
        <v>1</v>
      </c>
      <c r="O54455" t="s">
        <v>23</v>
      </c>
      <c r="P54455">
        <v>6</v>
      </c>
      <c r="Q54455" s="15">
        <v>11</v>
      </c>
    </row>
    <row r="54456" spans="1:17" x14ac:dyDescent="0.25">
      <c r="A54456">
        <v>12492</v>
      </c>
      <c r="B54456" s="1">
        <v>44948</v>
      </c>
      <c r="C54456" s="2">
        <v>0.7291550925925927</v>
      </c>
      <c r="D54456">
        <v>3</v>
      </c>
      <c r="E54456">
        <v>5</v>
      </c>
      <c r="F54456" s="15" t="s">
        <v>27</v>
      </c>
      <c r="G54456">
        <v>57</v>
      </c>
      <c r="H54456">
        <v>3.1</v>
      </c>
      <c r="I54456" s="15" t="s">
        <v>16</v>
      </c>
      <c r="J54456" s="15" t="s">
        <v>37</v>
      </c>
      <c r="K54456" s="15" t="s">
        <v>134</v>
      </c>
      <c r="L54456" s="15">
        <v>9.3000000000000007</v>
      </c>
      <c r="M54456" t="s">
        <v>30</v>
      </c>
      <c r="N54456">
        <v>1</v>
      </c>
      <c r="O54456" t="s">
        <v>23</v>
      </c>
      <c r="P54456">
        <v>6</v>
      </c>
      <c r="Q54456" s="15">
        <v>17</v>
      </c>
    </row>
    <row r="54457" spans="1:17" x14ac:dyDescent="0.25">
      <c r="A54457">
        <v>12811</v>
      </c>
      <c r="B54457" s="1">
        <v>44949</v>
      </c>
      <c r="C54457" s="2">
        <v>0.4572222222222222</v>
      </c>
      <c r="D54457">
        <v>3</v>
      </c>
      <c r="E54457">
        <v>5</v>
      </c>
      <c r="F54457" s="15" t="s">
        <v>27</v>
      </c>
      <c r="G54457">
        <v>56</v>
      </c>
      <c r="H54457">
        <v>2.5499999999999998</v>
      </c>
      <c r="I54457" s="15" t="s">
        <v>16</v>
      </c>
      <c r="J54457" s="15" t="s">
        <v>37</v>
      </c>
      <c r="K54457" s="15" t="s">
        <v>136</v>
      </c>
      <c r="L54457" s="15">
        <v>7.6499999999999995</v>
      </c>
      <c r="M54457" t="s">
        <v>30</v>
      </c>
      <c r="N54457">
        <v>1</v>
      </c>
      <c r="O54457" t="s">
        <v>26</v>
      </c>
      <c r="P54457">
        <v>6</v>
      </c>
      <c r="Q54457" s="15">
        <v>10</v>
      </c>
    </row>
    <row r="54458" spans="1:17" x14ac:dyDescent="0.25">
      <c r="A54458">
        <v>13177</v>
      </c>
      <c r="B54458" s="1">
        <v>44950</v>
      </c>
      <c r="C54458" s="2">
        <v>0.29496527777777781</v>
      </c>
      <c r="D54458">
        <v>3</v>
      </c>
      <c r="E54458">
        <v>5</v>
      </c>
      <c r="F54458" s="15" t="s">
        <v>27</v>
      </c>
      <c r="G54458">
        <v>57</v>
      </c>
      <c r="H54458">
        <v>3.1</v>
      </c>
      <c r="I54458" s="15" t="s">
        <v>16</v>
      </c>
      <c r="J54458" s="15" t="s">
        <v>37</v>
      </c>
      <c r="K54458" s="15" t="s">
        <v>134</v>
      </c>
      <c r="L54458" s="15">
        <v>9.3000000000000007</v>
      </c>
      <c r="M54458" t="s">
        <v>30</v>
      </c>
      <c r="N54458">
        <v>1</v>
      </c>
      <c r="O54458" t="s">
        <v>24</v>
      </c>
      <c r="P54458">
        <v>6</v>
      </c>
      <c r="Q54458" s="15">
        <v>7</v>
      </c>
    </row>
    <row r="54459" spans="1:17" x14ac:dyDescent="0.25">
      <c r="A54459">
        <v>13180</v>
      </c>
      <c r="B54459" s="1">
        <v>44950</v>
      </c>
      <c r="C54459" s="2">
        <v>0.29579861111111105</v>
      </c>
      <c r="D54459">
        <v>3</v>
      </c>
      <c r="E54459">
        <v>5</v>
      </c>
      <c r="F54459" s="15" t="s">
        <v>27</v>
      </c>
      <c r="G54459">
        <v>55</v>
      </c>
      <c r="H54459">
        <v>4</v>
      </c>
      <c r="I54459" s="15" t="s">
        <v>16</v>
      </c>
      <c r="J54459" s="15" t="s">
        <v>37</v>
      </c>
      <c r="K54459" s="15" t="s">
        <v>135</v>
      </c>
      <c r="L54459" s="15">
        <v>12</v>
      </c>
      <c r="M54459" t="s">
        <v>30</v>
      </c>
      <c r="N54459">
        <v>1</v>
      </c>
      <c r="O54459" t="s">
        <v>24</v>
      </c>
      <c r="P54459">
        <v>6</v>
      </c>
      <c r="Q54459" s="15">
        <v>7</v>
      </c>
    </row>
    <row r="54460" spans="1:17" x14ac:dyDescent="0.25">
      <c r="A54460">
        <v>13194</v>
      </c>
      <c r="B54460" s="1">
        <v>44950</v>
      </c>
      <c r="C54460" s="2">
        <v>0.30646990740740732</v>
      </c>
      <c r="D54460">
        <v>3</v>
      </c>
      <c r="E54460">
        <v>5</v>
      </c>
      <c r="F54460" s="15" t="s">
        <v>27</v>
      </c>
      <c r="G54460">
        <v>56</v>
      </c>
      <c r="H54460">
        <v>2.5499999999999998</v>
      </c>
      <c r="I54460" s="15" t="s">
        <v>16</v>
      </c>
      <c r="J54460" s="15" t="s">
        <v>37</v>
      </c>
      <c r="K54460" s="15" t="s">
        <v>136</v>
      </c>
      <c r="L54460" s="15">
        <v>7.6499999999999995</v>
      </c>
      <c r="M54460" t="s">
        <v>30</v>
      </c>
      <c r="N54460">
        <v>1</v>
      </c>
      <c r="O54460" t="s">
        <v>24</v>
      </c>
      <c r="P54460">
        <v>6</v>
      </c>
      <c r="Q54460" s="15">
        <v>7</v>
      </c>
    </row>
    <row r="54461" spans="1:17" x14ac:dyDescent="0.25">
      <c r="A54461">
        <v>13284</v>
      </c>
      <c r="B54461" s="1">
        <v>44950</v>
      </c>
      <c r="C54461" s="2">
        <v>0.37126157407407412</v>
      </c>
      <c r="D54461">
        <v>3</v>
      </c>
      <c r="E54461">
        <v>5</v>
      </c>
      <c r="F54461" s="15" t="s">
        <v>27</v>
      </c>
      <c r="G54461">
        <v>55</v>
      </c>
      <c r="H54461">
        <v>4</v>
      </c>
      <c r="I54461" s="15" t="s">
        <v>16</v>
      </c>
      <c r="J54461" s="15" t="s">
        <v>37</v>
      </c>
      <c r="K54461" s="15" t="s">
        <v>135</v>
      </c>
      <c r="L54461" s="15">
        <v>12</v>
      </c>
      <c r="M54461" t="s">
        <v>30</v>
      </c>
      <c r="N54461">
        <v>1</v>
      </c>
      <c r="O54461" t="s">
        <v>24</v>
      </c>
      <c r="P54461">
        <v>6</v>
      </c>
      <c r="Q54461" s="15">
        <v>8</v>
      </c>
    </row>
    <row r="54462" spans="1:17" x14ac:dyDescent="0.25">
      <c r="A54462">
        <v>13885</v>
      </c>
      <c r="B54462" s="1">
        <v>44951</v>
      </c>
      <c r="C54462" s="2">
        <v>0.37862268518518505</v>
      </c>
      <c r="D54462">
        <v>3</v>
      </c>
      <c r="E54462">
        <v>5</v>
      </c>
      <c r="F54462" s="15" t="s">
        <v>27</v>
      </c>
      <c r="G54462">
        <v>57</v>
      </c>
      <c r="H54462">
        <v>3.1</v>
      </c>
      <c r="I54462" s="15" t="s">
        <v>16</v>
      </c>
      <c r="J54462" s="15" t="s">
        <v>37</v>
      </c>
      <c r="K54462" s="15" t="s">
        <v>134</v>
      </c>
      <c r="L54462" s="15">
        <v>9.3000000000000007</v>
      </c>
      <c r="M54462" t="s">
        <v>30</v>
      </c>
      <c r="N54462">
        <v>1</v>
      </c>
      <c r="O54462" t="s">
        <v>25</v>
      </c>
      <c r="P54462">
        <v>6</v>
      </c>
      <c r="Q54462" s="15">
        <v>9</v>
      </c>
    </row>
    <row r="54463" spans="1:17" x14ac:dyDescent="0.25">
      <c r="A54463">
        <v>14011</v>
      </c>
      <c r="B54463" s="1">
        <v>44951</v>
      </c>
      <c r="C54463" s="2">
        <v>0.46724537037037051</v>
      </c>
      <c r="D54463">
        <v>3</v>
      </c>
      <c r="E54463">
        <v>5</v>
      </c>
      <c r="F54463" s="15" t="s">
        <v>27</v>
      </c>
      <c r="G54463">
        <v>56</v>
      </c>
      <c r="H54463">
        <v>2.5499999999999998</v>
      </c>
      <c r="I54463" s="15" t="s">
        <v>16</v>
      </c>
      <c r="J54463" s="15" t="s">
        <v>37</v>
      </c>
      <c r="K54463" s="15" t="s">
        <v>136</v>
      </c>
      <c r="L54463" s="15">
        <v>7.6499999999999995</v>
      </c>
      <c r="M54463" t="s">
        <v>30</v>
      </c>
      <c r="N54463">
        <v>1</v>
      </c>
      <c r="O54463" t="s">
        <v>25</v>
      </c>
      <c r="P54463">
        <v>6</v>
      </c>
      <c r="Q54463" s="15">
        <v>11</v>
      </c>
    </row>
    <row r="54464" spans="1:17" x14ac:dyDescent="0.25">
      <c r="A54464">
        <v>14064</v>
      </c>
      <c r="B54464" s="1">
        <v>44951</v>
      </c>
      <c r="C54464" s="2">
        <v>0.52998842592592599</v>
      </c>
      <c r="D54464">
        <v>3</v>
      </c>
      <c r="E54464">
        <v>5</v>
      </c>
      <c r="F54464" s="15" t="s">
        <v>27</v>
      </c>
      <c r="G54464">
        <v>57</v>
      </c>
      <c r="H54464">
        <v>3.1</v>
      </c>
      <c r="I54464" s="15" t="s">
        <v>16</v>
      </c>
      <c r="J54464" s="15" t="s">
        <v>37</v>
      </c>
      <c r="K54464" s="15" t="s">
        <v>134</v>
      </c>
      <c r="L54464" s="15">
        <v>9.3000000000000007</v>
      </c>
      <c r="M54464" t="s">
        <v>30</v>
      </c>
      <c r="N54464">
        <v>1</v>
      </c>
      <c r="O54464" t="s">
        <v>25</v>
      </c>
      <c r="P54464">
        <v>6</v>
      </c>
      <c r="Q54464" s="15">
        <v>12</v>
      </c>
    </row>
    <row r="54465" spans="1:17" x14ac:dyDescent="0.25">
      <c r="A54465">
        <v>14157</v>
      </c>
      <c r="B54465" s="1">
        <v>44951</v>
      </c>
      <c r="C54465" s="2">
        <v>0.62055555555555553</v>
      </c>
      <c r="D54465">
        <v>3</v>
      </c>
      <c r="E54465">
        <v>5</v>
      </c>
      <c r="F54465" s="15" t="s">
        <v>27</v>
      </c>
      <c r="G54465">
        <v>56</v>
      </c>
      <c r="H54465">
        <v>2.5499999999999998</v>
      </c>
      <c r="I54465" s="15" t="s">
        <v>16</v>
      </c>
      <c r="J54465" s="15" t="s">
        <v>37</v>
      </c>
      <c r="K54465" s="15" t="s">
        <v>136</v>
      </c>
      <c r="L54465" s="15">
        <v>7.6499999999999995</v>
      </c>
      <c r="M54465" t="s">
        <v>30</v>
      </c>
      <c r="N54465">
        <v>1</v>
      </c>
      <c r="O54465" t="s">
        <v>25</v>
      </c>
      <c r="P54465">
        <v>6</v>
      </c>
      <c r="Q54465" s="15">
        <v>14</v>
      </c>
    </row>
    <row r="54466" spans="1:17" x14ac:dyDescent="0.25">
      <c r="A54466">
        <v>14160</v>
      </c>
      <c r="B54466" s="1">
        <v>44951</v>
      </c>
      <c r="C54466" s="2">
        <v>0.62833333333333341</v>
      </c>
      <c r="D54466">
        <v>3</v>
      </c>
      <c r="E54466">
        <v>5</v>
      </c>
      <c r="F54466" s="15" t="s">
        <v>27</v>
      </c>
      <c r="G54466">
        <v>55</v>
      </c>
      <c r="H54466">
        <v>4</v>
      </c>
      <c r="I54466" s="15" t="s">
        <v>16</v>
      </c>
      <c r="J54466" s="15" t="s">
        <v>37</v>
      </c>
      <c r="K54466" s="15" t="s">
        <v>135</v>
      </c>
      <c r="L54466" s="15">
        <v>12</v>
      </c>
      <c r="M54466" t="s">
        <v>30</v>
      </c>
      <c r="N54466">
        <v>1</v>
      </c>
      <c r="O54466" t="s">
        <v>25</v>
      </c>
      <c r="P54466">
        <v>6</v>
      </c>
      <c r="Q54466" s="15">
        <v>15</v>
      </c>
    </row>
    <row r="54467" spans="1:17" x14ac:dyDescent="0.25">
      <c r="A54467">
        <v>14580</v>
      </c>
      <c r="B54467" s="1">
        <v>44952</v>
      </c>
      <c r="C54467" s="2">
        <v>0.44704861111111116</v>
      </c>
      <c r="D54467">
        <v>3</v>
      </c>
      <c r="E54467">
        <v>5</v>
      </c>
      <c r="F54467" s="15" t="s">
        <v>27</v>
      </c>
      <c r="G54467">
        <v>56</v>
      </c>
      <c r="H54467">
        <v>2.5499999999999998</v>
      </c>
      <c r="I54467" s="15" t="s">
        <v>16</v>
      </c>
      <c r="J54467" s="15" t="s">
        <v>37</v>
      </c>
      <c r="K54467" s="15" t="s">
        <v>136</v>
      </c>
      <c r="L54467" s="15">
        <v>7.6499999999999995</v>
      </c>
      <c r="M54467" t="s">
        <v>30</v>
      </c>
      <c r="N54467">
        <v>1</v>
      </c>
      <c r="O54467" t="s">
        <v>20</v>
      </c>
      <c r="P54467">
        <v>6</v>
      </c>
      <c r="Q54467" s="15">
        <v>10</v>
      </c>
    </row>
    <row r="54468" spans="1:17" x14ac:dyDescent="0.25">
      <c r="A54468">
        <v>14621</v>
      </c>
      <c r="B54468" s="1">
        <v>44952</v>
      </c>
      <c r="C54468" s="2">
        <v>0.48420138888888875</v>
      </c>
      <c r="D54468">
        <v>3</v>
      </c>
      <c r="E54468">
        <v>5</v>
      </c>
      <c r="F54468" s="15" t="s">
        <v>27</v>
      </c>
      <c r="G54468">
        <v>57</v>
      </c>
      <c r="H54468">
        <v>3.1</v>
      </c>
      <c r="I54468" s="15" t="s">
        <v>16</v>
      </c>
      <c r="J54468" s="15" t="s">
        <v>37</v>
      </c>
      <c r="K54468" s="15" t="s">
        <v>134</v>
      </c>
      <c r="L54468" s="15">
        <v>9.3000000000000007</v>
      </c>
      <c r="M54468" t="s">
        <v>30</v>
      </c>
      <c r="N54468">
        <v>1</v>
      </c>
      <c r="O54468" t="s">
        <v>20</v>
      </c>
      <c r="P54468">
        <v>6</v>
      </c>
      <c r="Q54468" s="15">
        <v>11</v>
      </c>
    </row>
    <row r="54469" spans="1:17" x14ac:dyDescent="0.25">
      <c r="A54469">
        <v>14919</v>
      </c>
      <c r="B54469" s="1">
        <v>44953</v>
      </c>
      <c r="C54469" s="2">
        <v>0.31975694444444436</v>
      </c>
      <c r="D54469">
        <v>3</v>
      </c>
      <c r="E54469">
        <v>5</v>
      </c>
      <c r="F54469" s="15" t="s">
        <v>27</v>
      </c>
      <c r="G54469">
        <v>56</v>
      </c>
      <c r="H54469">
        <v>2.5499999999999998</v>
      </c>
      <c r="I54469" s="15" t="s">
        <v>16</v>
      </c>
      <c r="J54469" s="15" t="s">
        <v>37</v>
      </c>
      <c r="K54469" s="15" t="s">
        <v>136</v>
      </c>
      <c r="L54469" s="15">
        <v>7.6499999999999995</v>
      </c>
      <c r="M54469" t="s">
        <v>30</v>
      </c>
      <c r="N54469">
        <v>1</v>
      </c>
      <c r="O54469" t="s">
        <v>21</v>
      </c>
      <c r="P54469">
        <v>6</v>
      </c>
      <c r="Q54469" s="15">
        <v>7</v>
      </c>
    </row>
    <row r="54470" spans="1:17" x14ac:dyDescent="0.25">
      <c r="A54470">
        <v>14922</v>
      </c>
      <c r="B54470" s="1">
        <v>44953</v>
      </c>
      <c r="C54470" s="2">
        <v>0.3209143518518518</v>
      </c>
      <c r="D54470">
        <v>3</v>
      </c>
      <c r="E54470">
        <v>5</v>
      </c>
      <c r="F54470" s="15" t="s">
        <v>27</v>
      </c>
      <c r="G54470">
        <v>57</v>
      </c>
      <c r="H54470">
        <v>3.1</v>
      </c>
      <c r="I54470" s="15" t="s">
        <v>16</v>
      </c>
      <c r="J54470" s="15" t="s">
        <v>37</v>
      </c>
      <c r="K54470" s="15" t="s">
        <v>134</v>
      </c>
      <c r="L54470" s="15">
        <v>9.3000000000000007</v>
      </c>
      <c r="M54470" t="s">
        <v>30</v>
      </c>
      <c r="N54470">
        <v>1</v>
      </c>
      <c r="O54470" t="s">
        <v>21</v>
      </c>
      <c r="P54470">
        <v>6</v>
      </c>
      <c r="Q54470" s="15">
        <v>7</v>
      </c>
    </row>
    <row r="54471" spans="1:17" x14ac:dyDescent="0.25">
      <c r="A54471">
        <v>14953</v>
      </c>
      <c r="B54471" s="1">
        <v>44953</v>
      </c>
      <c r="C54471" s="2">
        <v>0.34761574074074075</v>
      </c>
      <c r="D54471">
        <v>3</v>
      </c>
      <c r="E54471">
        <v>5</v>
      </c>
      <c r="F54471" s="15" t="s">
        <v>27</v>
      </c>
      <c r="G54471">
        <v>55</v>
      </c>
      <c r="H54471">
        <v>4</v>
      </c>
      <c r="I54471" s="15" t="s">
        <v>16</v>
      </c>
      <c r="J54471" s="15" t="s">
        <v>37</v>
      </c>
      <c r="K54471" s="15" t="s">
        <v>135</v>
      </c>
      <c r="L54471" s="15">
        <v>12</v>
      </c>
      <c r="M54471" t="s">
        <v>30</v>
      </c>
      <c r="N54471">
        <v>1</v>
      </c>
      <c r="O54471" t="s">
        <v>21</v>
      </c>
      <c r="P54471">
        <v>6</v>
      </c>
      <c r="Q54471" s="15">
        <v>8</v>
      </c>
    </row>
    <row r="54472" spans="1:17" x14ac:dyDescent="0.25">
      <c r="A54472">
        <v>15289</v>
      </c>
      <c r="B54472" s="1">
        <v>44953</v>
      </c>
      <c r="C54472" s="2">
        <v>0.60962962962962974</v>
      </c>
      <c r="D54472">
        <v>3</v>
      </c>
      <c r="E54472">
        <v>5</v>
      </c>
      <c r="F54472" s="15" t="s">
        <v>27</v>
      </c>
      <c r="G54472">
        <v>55</v>
      </c>
      <c r="H54472">
        <v>4</v>
      </c>
      <c r="I54472" s="15" t="s">
        <v>16</v>
      </c>
      <c r="J54472" s="15" t="s">
        <v>37</v>
      </c>
      <c r="K54472" s="15" t="s">
        <v>135</v>
      </c>
      <c r="L54472" s="15">
        <v>12</v>
      </c>
      <c r="M54472" t="s">
        <v>30</v>
      </c>
      <c r="N54472">
        <v>1</v>
      </c>
      <c r="O54472" t="s">
        <v>21</v>
      </c>
      <c r="P54472">
        <v>6</v>
      </c>
      <c r="Q54472" s="15">
        <v>14</v>
      </c>
    </row>
    <row r="54473" spans="1:17" x14ac:dyDescent="0.25">
      <c r="A54473">
        <v>15430</v>
      </c>
      <c r="B54473" s="1">
        <v>44953</v>
      </c>
      <c r="C54473" s="2">
        <v>0.76726851851851841</v>
      </c>
      <c r="D54473">
        <v>3</v>
      </c>
      <c r="E54473">
        <v>5</v>
      </c>
      <c r="F54473" s="15" t="s">
        <v>27</v>
      </c>
      <c r="G54473">
        <v>57</v>
      </c>
      <c r="H54473">
        <v>3.1</v>
      </c>
      <c r="I54473" s="15" t="s">
        <v>16</v>
      </c>
      <c r="J54473" s="15" t="s">
        <v>37</v>
      </c>
      <c r="K54473" s="15" t="s">
        <v>134</v>
      </c>
      <c r="L54473" s="15">
        <v>9.3000000000000007</v>
      </c>
      <c r="M54473" t="s">
        <v>30</v>
      </c>
      <c r="N54473">
        <v>1</v>
      </c>
      <c r="O54473" t="s">
        <v>21</v>
      </c>
      <c r="P54473">
        <v>6</v>
      </c>
      <c r="Q54473" s="15">
        <v>18</v>
      </c>
    </row>
    <row r="54474" spans="1:17" x14ac:dyDescent="0.25">
      <c r="A54474">
        <v>17254</v>
      </c>
      <c r="B54474" s="1">
        <v>44957</v>
      </c>
      <c r="C54474" s="2">
        <v>0.64190972222222209</v>
      </c>
      <c r="D54474">
        <v>3</v>
      </c>
      <c r="E54474">
        <v>5</v>
      </c>
      <c r="F54474" s="15" t="s">
        <v>27</v>
      </c>
      <c r="G54474">
        <v>55</v>
      </c>
      <c r="H54474">
        <v>4</v>
      </c>
      <c r="I54474" s="15" t="s">
        <v>16</v>
      </c>
      <c r="J54474" s="15" t="s">
        <v>37</v>
      </c>
      <c r="K54474" s="15" t="s">
        <v>135</v>
      </c>
      <c r="L54474" s="15">
        <v>12</v>
      </c>
      <c r="M54474" t="s">
        <v>30</v>
      </c>
      <c r="N54474">
        <v>1</v>
      </c>
      <c r="O54474" t="s">
        <v>24</v>
      </c>
      <c r="P54474">
        <v>6</v>
      </c>
      <c r="Q54474" s="15">
        <v>15</v>
      </c>
    </row>
    <row r="54475" spans="1:17" x14ac:dyDescent="0.25">
      <c r="A54475">
        <v>47212</v>
      </c>
      <c r="B54475" s="1">
        <v>45005</v>
      </c>
      <c r="C54475" s="2">
        <v>0.38836805555555554</v>
      </c>
      <c r="D54475">
        <v>3</v>
      </c>
      <c r="E54475">
        <v>5</v>
      </c>
      <c r="F54475" s="15" t="s">
        <v>27</v>
      </c>
      <c r="G54475">
        <v>56</v>
      </c>
      <c r="H54475">
        <v>2.5499999999999998</v>
      </c>
      <c r="I54475" s="15" t="s">
        <v>16</v>
      </c>
      <c r="J54475" s="15" t="s">
        <v>37</v>
      </c>
      <c r="K54475" s="15" t="s">
        <v>136</v>
      </c>
      <c r="L54475" s="15">
        <v>7.6499999999999995</v>
      </c>
      <c r="M54475" t="s">
        <v>19</v>
      </c>
      <c r="N54475">
        <v>3</v>
      </c>
      <c r="O54475" t="s">
        <v>26</v>
      </c>
      <c r="P54475">
        <v>6</v>
      </c>
      <c r="Q54475" s="15">
        <v>9</v>
      </c>
    </row>
    <row r="54476" spans="1:17" x14ac:dyDescent="0.25">
      <c r="A54476">
        <v>47584</v>
      </c>
      <c r="B54476" s="1">
        <v>45005</v>
      </c>
      <c r="C54476" s="2">
        <v>0.69055555555555559</v>
      </c>
      <c r="D54476">
        <v>3</v>
      </c>
      <c r="E54476">
        <v>5</v>
      </c>
      <c r="F54476" s="15" t="s">
        <v>27</v>
      </c>
      <c r="G54476">
        <v>55</v>
      </c>
      <c r="H54476">
        <v>4</v>
      </c>
      <c r="I54476" s="15" t="s">
        <v>16</v>
      </c>
      <c r="J54476" s="15" t="s">
        <v>37</v>
      </c>
      <c r="K54476" s="15" t="s">
        <v>135</v>
      </c>
      <c r="L54476" s="15">
        <v>12</v>
      </c>
      <c r="M54476" t="s">
        <v>19</v>
      </c>
      <c r="N54476">
        <v>3</v>
      </c>
      <c r="O54476" t="s">
        <v>26</v>
      </c>
      <c r="P54476">
        <v>6</v>
      </c>
      <c r="Q54476" s="15">
        <v>16</v>
      </c>
    </row>
    <row r="54477" spans="1:17" x14ac:dyDescent="0.25">
      <c r="A54477">
        <v>47600</v>
      </c>
      <c r="B54477" s="1">
        <v>45005</v>
      </c>
      <c r="C54477" s="2">
        <v>0.70302083333333343</v>
      </c>
      <c r="D54477">
        <v>3</v>
      </c>
      <c r="E54477">
        <v>5</v>
      </c>
      <c r="F54477" s="15" t="s">
        <v>27</v>
      </c>
      <c r="G54477">
        <v>57</v>
      </c>
      <c r="H54477">
        <v>3.1</v>
      </c>
      <c r="I54477" s="15" t="s">
        <v>16</v>
      </c>
      <c r="J54477" s="15" t="s">
        <v>37</v>
      </c>
      <c r="K54477" s="15" t="s">
        <v>134</v>
      </c>
      <c r="L54477" s="15">
        <v>9.3000000000000007</v>
      </c>
      <c r="M54477" t="s">
        <v>19</v>
      </c>
      <c r="N54477">
        <v>3</v>
      </c>
      <c r="O54477" t="s">
        <v>26</v>
      </c>
      <c r="P54477">
        <v>6</v>
      </c>
      <c r="Q54477" s="15">
        <v>16</v>
      </c>
    </row>
    <row r="54478" spans="1:17" x14ac:dyDescent="0.25">
      <c r="A54478">
        <v>47712</v>
      </c>
      <c r="B54478" s="1">
        <v>45006</v>
      </c>
      <c r="C54478" s="2">
        <v>0.31230324074074067</v>
      </c>
      <c r="D54478">
        <v>3</v>
      </c>
      <c r="E54478">
        <v>5</v>
      </c>
      <c r="F54478" s="15" t="s">
        <v>27</v>
      </c>
      <c r="G54478">
        <v>56</v>
      </c>
      <c r="H54478">
        <v>2.5499999999999998</v>
      </c>
      <c r="I54478" s="15" t="s">
        <v>16</v>
      </c>
      <c r="J54478" s="15" t="s">
        <v>37</v>
      </c>
      <c r="K54478" s="15" t="s">
        <v>136</v>
      </c>
      <c r="L54478" s="15">
        <v>7.6499999999999995</v>
      </c>
      <c r="M54478" t="s">
        <v>19</v>
      </c>
      <c r="N54478">
        <v>3</v>
      </c>
      <c r="O54478" t="s">
        <v>24</v>
      </c>
      <c r="P54478">
        <v>6</v>
      </c>
      <c r="Q54478" s="15">
        <v>7</v>
      </c>
    </row>
    <row r="54479" spans="1:17" x14ac:dyDescent="0.25">
      <c r="A54479">
        <v>47812</v>
      </c>
      <c r="B54479" s="1">
        <v>45006</v>
      </c>
      <c r="C54479" s="2">
        <v>0.35864583333333333</v>
      </c>
      <c r="D54479">
        <v>3</v>
      </c>
      <c r="E54479">
        <v>5</v>
      </c>
      <c r="F54479" s="15" t="s">
        <v>27</v>
      </c>
      <c r="G54479">
        <v>56</v>
      </c>
      <c r="H54479">
        <v>2.5499999999999998</v>
      </c>
      <c r="I54479" s="15" t="s">
        <v>16</v>
      </c>
      <c r="J54479" s="15" t="s">
        <v>37</v>
      </c>
      <c r="K54479" s="15" t="s">
        <v>136</v>
      </c>
      <c r="L54479" s="15">
        <v>7.6499999999999995</v>
      </c>
      <c r="M54479" t="s">
        <v>19</v>
      </c>
      <c r="N54479">
        <v>3</v>
      </c>
      <c r="O54479" t="s">
        <v>24</v>
      </c>
      <c r="P54479">
        <v>6</v>
      </c>
      <c r="Q54479" s="15">
        <v>8</v>
      </c>
    </row>
    <row r="54480" spans="1:17" x14ac:dyDescent="0.25">
      <c r="A54480">
        <v>48175</v>
      </c>
      <c r="B54480" s="1">
        <v>45006</v>
      </c>
      <c r="C54480" s="2">
        <v>0.57706018518518531</v>
      </c>
      <c r="D54480">
        <v>3</v>
      </c>
      <c r="E54480">
        <v>5</v>
      </c>
      <c r="F54480" s="15" t="s">
        <v>27</v>
      </c>
      <c r="G54480">
        <v>57</v>
      </c>
      <c r="H54480">
        <v>3.1</v>
      </c>
      <c r="I54480" s="15" t="s">
        <v>16</v>
      </c>
      <c r="J54480" s="15" t="s">
        <v>37</v>
      </c>
      <c r="K54480" s="15" t="s">
        <v>134</v>
      </c>
      <c r="L54480" s="15">
        <v>9.3000000000000007</v>
      </c>
      <c r="M54480" t="s">
        <v>19</v>
      </c>
      <c r="N54480">
        <v>3</v>
      </c>
      <c r="O54480" t="s">
        <v>24</v>
      </c>
      <c r="P54480">
        <v>6</v>
      </c>
      <c r="Q54480" s="15">
        <v>13</v>
      </c>
    </row>
    <row r="54481" spans="1:17" x14ac:dyDescent="0.25">
      <c r="A54481">
        <v>48404</v>
      </c>
      <c r="B54481" s="1">
        <v>45007</v>
      </c>
      <c r="C54481" s="2">
        <v>0.30100694444444454</v>
      </c>
      <c r="D54481">
        <v>3</v>
      </c>
      <c r="E54481">
        <v>5</v>
      </c>
      <c r="F54481" s="15" t="s">
        <v>27</v>
      </c>
      <c r="G54481">
        <v>56</v>
      </c>
      <c r="H54481">
        <v>2.5499999999999998</v>
      </c>
      <c r="I54481" s="15" t="s">
        <v>16</v>
      </c>
      <c r="J54481" s="15" t="s">
        <v>37</v>
      </c>
      <c r="K54481" s="15" t="s">
        <v>136</v>
      </c>
      <c r="L54481" s="15">
        <v>7.6499999999999995</v>
      </c>
      <c r="M54481" t="s">
        <v>19</v>
      </c>
      <c r="N54481">
        <v>3</v>
      </c>
      <c r="O54481" t="s">
        <v>25</v>
      </c>
      <c r="P54481">
        <v>6</v>
      </c>
      <c r="Q54481" s="15">
        <v>7</v>
      </c>
    </row>
    <row r="54482" spans="1:17" x14ac:dyDescent="0.25">
      <c r="A54482">
        <v>48706</v>
      </c>
      <c r="B54482" s="1">
        <v>45007</v>
      </c>
      <c r="C54482" s="2">
        <v>0.49079861111111112</v>
      </c>
      <c r="D54482">
        <v>3</v>
      </c>
      <c r="E54482">
        <v>5</v>
      </c>
      <c r="F54482" s="15" t="s">
        <v>27</v>
      </c>
      <c r="G54482">
        <v>56</v>
      </c>
      <c r="H54482">
        <v>2.5499999999999998</v>
      </c>
      <c r="I54482" s="15" t="s">
        <v>16</v>
      </c>
      <c r="J54482" s="15" t="s">
        <v>37</v>
      </c>
      <c r="K54482" s="15" t="s">
        <v>136</v>
      </c>
      <c r="L54482" s="15">
        <v>7.6499999999999995</v>
      </c>
      <c r="M54482" t="s">
        <v>19</v>
      </c>
      <c r="N54482">
        <v>3</v>
      </c>
      <c r="O54482" t="s">
        <v>25</v>
      </c>
      <c r="P54482">
        <v>6</v>
      </c>
      <c r="Q54482" s="15">
        <v>11</v>
      </c>
    </row>
    <row r="54483" spans="1:17" x14ac:dyDescent="0.25">
      <c r="A54483">
        <v>49123</v>
      </c>
      <c r="B54483" s="1">
        <v>45008</v>
      </c>
      <c r="C54483" s="2">
        <v>0.330474537037037</v>
      </c>
      <c r="D54483">
        <v>3</v>
      </c>
      <c r="E54483">
        <v>5</v>
      </c>
      <c r="F54483" s="15" t="s">
        <v>27</v>
      </c>
      <c r="G54483">
        <v>55</v>
      </c>
      <c r="H54483">
        <v>4</v>
      </c>
      <c r="I54483" s="15" t="s">
        <v>16</v>
      </c>
      <c r="J54483" s="15" t="s">
        <v>37</v>
      </c>
      <c r="K54483" s="15" t="s">
        <v>135</v>
      </c>
      <c r="L54483" s="15">
        <v>12</v>
      </c>
      <c r="M54483" t="s">
        <v>19</v>
      </c>
      <c r="N54483">
        <v>3</v>
      </c>
      <c r="O54483" t="s">
        <v>20</v>
      </c>
      <c r="P54483">
        <v>6</v>
      </c>
      <c r="Q54483" s="15">
        <v>7</v>
      </c>
    </row>
    <row r="54484" spans="1:17" x14ac:dyDescent="0.25">
      <c r="A54484">
        <v>49233</v>
      </c>
      <c r="B54484" s="1">
        <v>45008</v>
      </c>
      <c r="C54484" s="2">
        <v>0.39802083333333327</v>
      </c>
      <c r="D54484">
        <v>3</v>
      </c>
      <c r="E54484">
        <v>5</v>
      </c>
      <c r="F54484" s="15" t="s">
        <v>27</v>
      </c>
      <c r="G54484">
        <v>56</v>
      </c>
      <c r="H54484">
        <v>2.5499999999999998</v>
      </c>
      <c r="I54484" s="15" t="s">
        <v>16</v>
      </c>
      <c r="J54484" s="15" t="s">
        <v>37</v>
      </c>
      <c r="K54484" s="15" t="s">
        <v>136</v>
      </c>
      <c r="L54484" s="15">
        <v>7.6499999999999995</v>
      </c>
      <c r="M54484" t="s">
        <v>19</v>
      </c>
      <c r="N54484">
        <v>3</v>
      </c>
      <c r="O54484" t="s">
        <v>20</v>
      </c>
      <c r="P54484">
        <v>6</v>
      </c>
      <c r="Q54484" s="15">
        <v>9</v>
      </c>
    </row>
    <row r="54485" spans="1:17" x14ac:dyDescent="0.25">
      <c r="A54485">
        <v>49730</v>
      </c>
      <c r="B54485" s="1">
        <v>45009</v>
      </c>
      <c r="C54485" s="2">
        <v>0.2789583333333332</v>
      </c>
      <c r="D54485">
        <v>3</v>
      </c>
      <c r="E54485">
        <v>5</v>
      </c>
      <c r="F54485" s="15" t="s">
        <v>27</v>
      </c>
      <c r="G54485">
        <v>55</v>
      </c>
      <c r="H54485">
        <v>4</v>
      </c>
      <c r="I54485" s="15" t="s">
        <v>16</v>
      </c>
      <c r="J54485" s="15" t="s">
        <v>37</v>
      </c>
      <c r="K54485" s="15" t="s">
        <v>135</v>
      </c>
      <c r="L54485" s="15">
        <v>12</v>
      </c>
      <c r="M54485" t="s">
        <v>19</v>
      </c>
      <c r="N54485">
        <v>3</v>
      </c>
      <c r="O54485" t="s">
        <v>21</v>
      </c>
      <c r="P54485">
        <v>6</v>
      </c>
      <c r="Q54485" s="15">
        <v>6</v>
      </c>
    </row>
    <row r="54486" spans="1:17" x14ac:dyDescent="0.25">
      <c r="A54486">
        <v>49757</v>
      </c>
      <c r="B54486" s="1">
        <v>45009</v>
      </c>
      <c r="C54486" s="2">
        <v>0.29496527777777781</v>
      </c>
      <c r="D54486">
        <v>3</v>
      </c>
      <c r="E54486">
        <v>5</v>
      </c>
      <c r="F54486" s="15" t="s">
        <v>27</v>
      </c>
      <c r="G54486">
        <v>57</v>
      </c>
      <c r="H54486">
        <v>3.1</v>
      </c>
      <c r="I54486" s="15" t="s">
        <v>16</v>
      </c>
      <c r="J54486" s="15" t="s">
        <v>37</v>
      </c>
      <c r="K54486" s="15" t="s">
        <v>134</v>
      </c>
      <c r="L54486" s="15">
        <v>9.3000000000000007</v>
      </c>
      <c r="M54486" t="s">
        <v>19</v>
      </c>
      <c r="N54486">
        <v>3</v>
      </c>
      <c r="O54486" t="s">
        <v>21</v>
      </c>
      <c r="P54486">
        <v>6</v>
      </c>
      <c r="Q54486" s="15">
        <v>7</v>
      </c>
    </row>
    <row r="54487" spans="1:17" x14ac:dyDescent="0.25">
      <c r="A54487">
        <v>49779</v>
      </c>
      <c r="B54487" s="1">
        <v>45009</v>
      </c>
      <c r="C54487" s="2">
        <v>0.30646990740740732</v>
      </c>
      <c r="D54487">
        <v>3</v>
      </c>
      <c r="E54487">
        <v>5</v>
      </c>
      <c r="F54487" s="15" t="s">
        <v>27</v>
      </c>
      <c r="G54487">
        <v>56</v>
      </c>
      <c r="H54487">
        <v>2.5499999999999998</v>
      </c>
      <c r="I54487" s="15" t="s">
        <v>16</v>
      </c>
      <c r="J54487" s="15" t="s">
        <v>37</v>
      </c>
      <c r="K54487" s="15" t="s">
        <v>136</v>
      </c>
      <c r="L54487" s="15">
        <v>7.6499999999999995</v>
      </c>
      <c r="M54487" t="s">
        <v>19</v>
      </c>
      <c r="N54487">
        <v>3</v>
      </c>
      <c r="O54487" t="s">
        <v>21</v>
      </c>
      <c r="P54487">
        <v>6</v>
      </c>
      <c r="Q54487" s="15">
        <v>7</v>
      </c>
    </row>
    <row r="54488" spans="1:17" x14ac:dyDescent="0.25">
      <c r="A54488">
        <v>49892</v>
      </c>
      <c r="B54488" s="1">
        <v>45009</v>
      </c>
      <c r="C54488" s="2">
        <v>0.37126157407407412</v>
      </c>
      <c r="D54488">
        <v>3</v>
      </c>
      <c r="E54488">
        <v>5</v>
      </c>
      <c r="F54488" s="15" t="s">
        <v>27</v>
      </c>
      <c r="G54488">
        <v>55</v>
      </c>
      <c r="H54488">
        <v>4</v>
      </c>
      <c r="I54488" s="15" t="s">
        <v>16</v>
      </c>
      <c r="J54488" s="15" t="s">
        <v>37</v>
      </c>
      <c r="K54488" s="15" t="s">
        <v>135</v>
      </c>
      <c r="L54488" s="15">
        <v>12</v>
      </c>
      <c r="M54488" t="s">
        <v>19</v>
      </c>
      <c r="N54488">
        <v>3</v>
      </c>
      <c r="O54488" t="s">
        <v>21</v>
      </c>
      <c r="P54488">
        <v>6</v>
      </c>
      <c r="Q54488" s="15">
        <v>8</v>
      </c>
    </row>
    <row r="54489" spans="1:17" x14ac:dyDescent="0.25">
      <c r="A54489">
        <v>49972</v>
      </c>
      <c r="B54489" s="1">
        <v>45009</v>
      </c>
      <c r="C54489" s="2">
        <v>0.41752314814814806</v>
      </c>
      <c r="D54489">
        <v>3</v>
      </c>
      <c r="E54489">
        <v>5</v>
      </c>
      <c r="F54489" s="15" t="s">
        <v>27</v>
      </c>
      <c r="G54489">
        <v>56</v>
      </c>
      <c r="H54489">
        <v>2.5499999999999998</v>
      </c>
      <c r="I54489" s="15" t="s">
        <v>16</v>
      </c>
      <c r="J54489" s="15" t="s">
        <v>37</v>
      </c>
      <c r="K54489" s="15" t="s">
        <v>136</v>
      </c>
      <c r="L54489" s="15">
        <v>7.6499999999999995</v>
      </c>
      <c r="M54489" t="s">
        <v>19</v>
      </c>
      <c r="N54489">
        <v>3</v>
      </c>
      <c r="O54489" t="s">
        <v>21</v>
      </c>
      <c r="P54489">
        <v>6</v>
      </c>
      <c r="Q54489" s="15">
        <v>10</v>
      </c>
    </row>
    <row r="54490" spans="1:17" x14ac:dyDescent="0.25">
      <c r="A54490">
        <v>50021</v>
      </c>
      <c r="B54490" s="1">
        <v>45009</v>
      </c>
      <c r="C54490" s="2">
        <v>0.43469907407407415</v>
      </c>
      <c r="D54490">
        <v>3</v>
      </c>
      <c r="E54490">
        <v>5</v>
      </c>
      <c r="F54490" s="15" t="s">
        <v>27</v>
      </c>
      <c r="G54490">
        <v>55</v>
      </c>
      <c r="H54490">
        <v>4</v>
      </c>
      <c r="I54490" s="15" t="s">
        <v>16</v>
      </c>
      <c r="J54490" s="15" t="s">
        <v>37</v>
      </c>
      <c r="K54490" s="15" t="s">
        <v>135</v>
      </c>
      <c r="L54490" s="15">
        <v>12</v>
      </c>
      <c r="M54490" t="s">
        <v>19</v>
      </c>
      <c r="N54490">
        <v>3</v>
      </c>
      <c r="O54490" t="s">
        <v>21</v>
      </c>
      <c r="P54490">
        <v>6</v>
      </c>
      <c r="Q54490" s="15">
        <v>10</v>
      </c>
    </row>
    <row r="54491" spans="1:17" x14ac:dyDescent="0.25">
      <c r="A54491">
        <v>50248</v>
      </c>
      <c r="B54491" s="1">
        <v>45009</v>
      </c>
      <c r="C54491" s="2">
        <v>0.62827546296296299</v>
      </c>
      <c r="D54491">
        <v>3</v>
      </c>
      <c r="E54491">
        <v>5</v>
      </c>
      <c r="F54491" s="15" t="s">
        <v>27</v>
      </c>
      <c r="G54491">
        <v>55</v>
      </c>
      <c r="H54491">
        <v>4</v>
      </c>
      <c r="I54491" s="15" t="s">
        <v>16</v>
      </c>
      <c r="J54491" s="15" t="s">
        <v>37</v>
      </c>
      <c r="K54491" s="15" t="s">
        <v>135</v>
      </c>
      <c r="L54491" s="15">
        <v>12</v>
      </c>
      <c r="M54491" t="s">
        <v>19</v>
      </c>
      <c r="N54491">
        <v>3</v>
      </c>
      <c r="O54491" t="s">
        <v>21</v>
      </c>
      <c r="P54491">
        <v>6</v>
      </c>
      <c r="Q54491" s="15">
        <v>15</v>
      </c>
    </row>
    <row r="54492" spans="1:17" x14ac:dyDescent="0.25">
      <c r="A54492">
        <v>50624</v>
      </c>
      <c r="B54492" s="1">
        <v>45010</v>
      </c>
      <c r="C54492" s="2">
        <v>0.37862268518518505</v>
      </c>
      <c r="D54492">
        <v>3</v>
      </c>
      <c r="E54492">
        <v>5</v>
      </c>
      <c r="F54492" s="15" t="s">
        <v>27</v>
      </c>
      <c r="G54492">
        <v>57</v>
      </c>
      <c r="H54492">
        <v>3.1</v>
      </c>
      <c r="I54492" s="15" t="s">
        <v>16</v>
      </c>
      <c r="J54492" s="15" t="s">
        <v>37</v>
      </c>
      <c r="K54492" s="15" t="s">
        <v>134</v>
      </c>
      <c r="L54492" s="15">
        <v>9.3000000000000007</v>
      </c>
      <c r="M54492" t="s">
        <v>19</v>
      </c>
      <c r="N54492">
        <v>3</v>
      </c>
      <c r="O54492" t="s">
        <v>22</v>
      </c>
      <c r="P54492">
        <v>6</v>
      </c>
      <c r="Q54492" s="15">
        <v>9</v>
      </c>
    </row>
    <row r="54493" spans="1:17" x14ac:dyDescent="0.25">
      <c r="A54493">
        <v>50736</v>
      </c>
      <c r="B54493" s="1">
        <v>45010</v>
      </c>
      <c r="C54493" s="2">
        <v>0.43815972222222221</v>
      </c>
      <c r="D54493">
        <v>3</v>
      </c>
      <c r="E54493">
        <v>5</v>
      </c>
      <c r="F54493" s="15" t="s">
        <v>27</v>
      </c>
      <c r="G54493">
        <v>55</v>
      </c>
      <c r="H54493">
        <v>4</v>
      </c>
      <c r="I54493" s="15" t="s">
        <v>16</v>
      </c>
      <c r="J54493" s="15" t="s">
        <v>37</v>
      </c>
      <c r="K54493" s="15" t="s">
        <v>135</v>
      </c>
      <c r="L54493" s="15">
        <v>12</v>
      </c>
      <c r="M54493" t="s">
        <v>19</v>
      </c>
      <c r="N54493">
        <v>3</v>
      </c>
      <c r="O54493" t="s">
        <v>22</v>
      </c>
      <c r="P54493">
        <v>6</v>
      </c>
      <c r="Q54493" s="15">
        <v>10</v>
      </c>
    </row>
    <row r="54494" spans="1:17" x14ac:dyDescent="0.25">
      <c r="A54494">
        <v>50780</v>
      </c>
      <c r="B54494" s="1">
        <v>45010</v>
      </c>
      <c r="C54494" s="2">
        <v>0.46724537037037051</v>
      </c>
      <c r="D54494">
        <v>3</v>
      </c>
      <c r="E54494">
        <v>5</v>
      </c>
      <c r="F54494" s="15" t="s">
        <v>27</v>
      </c>
      <c r="G54494">
        <v>56</v>
      </c>
      <c r="H54494">
        <v>2.5499999999999998</v>
      </c>
      <c r="I54494" s="15" t="s">
        <v>16</v>
      </c>
      <c r="J54494" s="15" t="s">
        <v>37</v>
      </c>
      <c r="K54494" s="15" t="s">
        <v>136</v>
      </c>
      <c r="L54494" s="15">
        <v>7.6499999999999995</v>
      </c>
      <c r="M54494" t="s">
        <v>19</v>
      </c>
      <c r="N54494">
        <v>3</v>
      </c>
      <c r="O54494" t="s">
        <v>22</v>
      </c>
      <c r="P54494">
        <v>6</v>
      </c>
      <c r="Q54494" s="15">
        <v>11</v>
      </c>
    </row>
    <row r="54495" spans="1:17" x14ac:dyDescent="0.25">
      <c r="A54495">
        <v>50793</v>
      </c>
      <c r="B54495" s="1">
        <v>45010</v>
      </c>
      <c r="C54495" s="2">
        <v>0.48039351851851864</v>
      </c>
      <c r="D54495">
        <v>3</v>
      </c>
      <c r="E54495">
        <v>5</v>
      </c>
      <c r="F54495" s="15" t="s">
        <v>27</v>
      </c>
      <c r="G54495">
        <v>57</v>
      </c>
      <c r="H54495">
        <v>3.1</v>
      </c>
      <c r="I54495" s="15" t="s">
        <v>16</v>
      </c>
      <c r="J54495" s="15" t="s">
        <v>37</v>
      </c>
      <c r="K54495" s="15" t="s">
        <v>134</v>
      </c>
      <c r="L54495" s="15">
        <v>9.3000000000000007</v>
      </c>
      <c r="M54495" t="s">
        <v>19</v>
      </c>
      <c r="N54495">
        <v>3</v>
      </c>
      <c r="O54495" t="s">
        <v>22</v>
      </c>
      <c r="P54495">
        <v>6</v>
      </c>
      <c r="Q54495" s="15">
        <v>11</v>
      </c>
    </row>
    <row r="54496" spans="1:17" x14ac:dyDescent="0.25">
      <c r="A54496">
        <v>51448</v>
      </c>
      <c r="B54496" s="1">
        <v>45011</v>
      </c>
      <c r="C54496" s="2">
        <v>0.44704861111111116</v>
      </c>
      <c r="D54496">
        <v>3</v>
      </c>
      <c r="E54496">
        <v>5</v>
      </c>
      <c r="F54496" s="15" t="s">
        <v>27</v>
      </c>
      <c r="G54496">
        <v>56</v>
      </c>
      <c r="H54496">
        <v>2.5499999999999998</v>
      </c>
      <c r="I54496" s="15" t="s">
        <v>16</v>
      </c>
      <c r="J54496" s="15" t="s">
        <v>37</v>
      </c>
      <c r="K54496" s="15" t="s">
        <v>136</v>
      </c>
      <c r="L54496" s="15">
        <v>7.6499999999999995</v>
      </c>
      <c r="M54496" t="s">
        <v>19</v>
      </c>
      <c r="N54496">
        <v>3</v>
      </c>
      <c r="O54496" t="s">
        <v>23</v>
      </c>
      <c r="P54496">
        <v>6</v>
      </c>
      <c r="Q54496" s="15">
        <v>10</v>
      </c>
    </row>
    <row r="54497" spans="1:17" x14ac:dyDescent="0.25">
      <c r="A54497">
        <v>51487</v>
      </c>
      <c r="B54497" s="1">
        <v>45011</v>
      </c>
      <c r="C54497" s="2">
        <v>0.48420138888888875</v>
      </c>
      <c r="D54497">
        <v>3</v>
      </c>
      <c r="E54497">
        <v>5</v>
      </c>
      <c r="F54497" s="15" t="s">
        <v>27</v>
      </c>
      <c r="G54497">
        <v>57</v>
      </c>
      <c r="H54497">
        <v>3.1</v>
      </c>
      <c r="I54497" s="15" t="s">
        <v>16</v>
      </c>
      <c r="J54497" s="15" t="s">
        <v>37</v>
      </c>
      <c r="K54497" s="15" t="s">
        <v>134</v>
      </c>
      <c r="L54497" s="15">
        <v>9.3000000000000007</v>
      </c>
      <c r="M54497" t="s">
        <v>19</v>
      </c>
      <c r="N54497">
        <v>3</v>
      </c>
      <c r="O54497" t="s">
        <v>23</v>
      </c>
      <c r="P54497">
        <v>6</v>
      </c>
      <c r="Q54497" s="15">
        <v>11</v>
      </c>
    </row>
    <row r="54498" spans="1:17" x14ac:dyDescent="0.25">
      <c r="A54498">
        <v>51825</v>
      </c>
      <c r="B54498" s="1">
        <v>45012</v>
      </c>
      <c r="C54498" s="2">
        <v>0.31975694444444436</v>
      </c>
      <c r="D54498">
        <v>3</v>
      </c>
      <c r="E54498">
        <v>5</v>
      </c>
      <c r="F54498" s="15" t="s">
        <v>27</v>
      </c>
      <c r="G54498">
        <v>56</v>
      </c>
      <c r="H54498">
        <v>2.5499999999999998</v>
      </c>
      <c r="I54498" s="15" t="s">
        <v>16</v>
      </c>
      <c r="J54498" s="15" t="s">
        <v>37</v>
      </c>
      <c r="K54498" s="15" t="s">
        <v>136</v>
      </c>
      <c r="L54498" s="15">
        <v>7.6499999999999995</v>
      </c>
      <c r="M54498" t="s">
        <v>19</v>
      </c>
      <c r="N54498">
        <v>3</v>
      </c>
      <c r="O54498" t="s">
        <v>26</v>
      </c>
      <c r="P54498">
        <v>6</v>
      </c>
      <c r="Q54498" s="15">
        <v>7</v>
      </c>
    </row>
    <row r="54499" spans="1:17" x14ac:dyDescent="0.25">
      <c r="A54499">
        <v>51829</v>
      </c>
      <c r="B54499" s="1">
        <v>45012</v>
      </c>
      <c r="C54499" s="2">
        <v>0.3209143518518518</v>
      </c>
      <c r="D54499">
        <v>3</v>
      </c>
      <c r="E54499">
        <v>5</v>
      </c>
      <c r="F54499" s="15" t="s">
        <v>27</v>
      </c>
      <c r="G54499">
        <v>57</v>
      </c>
      <c r="H54499">
        <v>3.1</v>
      </c>
      <c r="I54499" s="15" t="s">
        <v>16</v>
      </c>
      <c r="J54499" s="15" t="s">
        <v>37</v>
      </c>
      <c r="K54499" s="15" t="s">
        <v>134</v>
      </c>
      <c r="L54499" s="15">
        <v>9.3000000000000007</v>
      </c>
      <c r="M54499" t="s">
        <v>19</v>
      </c>
      <c r="N54499">
        <v>3</v>
      </c>
      <c r="O54499" t="s">
        <v>26</v>
      </c>
      <c r="P54499">
        <v>6</v>
      </c>
      <c r="Q54499" s="15">
        <v>7</v>
      </c>
    </row>
    <row r="54500" spans="1:17" x14ac:dyDescent="0.25">
      <c r="A54500">
        <v>51852</v>
      </c>
      <c r="B54500" s="1">
        <v>45012</v>
      </c>
      <c r="C54500" s="2">
        <v>0.34225694444444432</v>
      </c>
      <c r="D54500">
        <v>3</v>
      </c>
      <c r="E54500">
        <v>5</v>
      </c>
      <c r="F54500" s="15" t="s">
        <v>27</v>
      </c>
      <c r="G54500">
        <v>56</v>
      </c>
      <c r="H54500">
        <v>2.5499999999999998</v>
      </c>
      <c r="I54500" s="15" t="s">
        <v>16</v>
      </c>
      <c r="J54500" s="15" t="s">
        <v>37</v>
      </c>
      <c r="K54500" s="15" t="s">
        <v>136</v>
      </c>
      <c r="L54500" s="15">
        <v>7.6499999999999995</v>
      </c>
      <c r="M54500" t="s">
        <v>19</v>
      </c>
      <c r="N54500">
        <v>3</v>
      </c>
      <c r="O54500" t="s">
        <v>26</v>
      </c>
      <c r="P54500">
        <v>6</v>
      </c>
      <c r="Q54500" s="15">
        <v>8</v>
      </c>
    </row>
    <row r="54501" spans="1:17" x14ac:dyDescent="0.25">
      <c r="A54501">
        <v>52318</v>
      </c>
      <c r="B54501" s="1">
        <v>45012</v>
      </c>
      <c r="C54501" s="2">
        <v>0.60962962962962974</v>
      </c>
      <c r="D54501">
        <v>3</v>
      </c>
      <c r="E54501">
        <v>5</v>
      </c>
      <c r="F54501" s="15" t="s">
        <v>27</v>
      </c>
      <c r="G54501">
        <v>55</v>
      </c>
      <c r="H54501">
        <v>4</v>
      </c>
      <c r="I54501" s="15" t="s">
        <v>16</v>
      </c>
      <c r="J54501" s="15" t="s">
        <v>37</v>
      </c>
      <c r="K54501" s="15" t="s">
        <v>135</v>
      </c>
      <c r="L54501" s="15">
        <v>12</v>
      </c>
      <c r="M54501" t="s">
        <v>19</v>
      </c>
      <c r="N54501">
        <v>3</v>
      </c>
      <c r="O54501" t="s">
        <v>26</v>
      </c>
      <c r="P54501">
        <v>6</v>
      </c>
      <c r="Q54501" s="15">
        <v>14</v>
      </c>
    </row>
    <row r="54502" spans="1:17" x14ac:dyDescent="0.25">
      <c r="A54502">
        <v>52492</v>
      </c>
      <c r="B54502" s="1">
        <v>45012</v>
      </c>
      <c r="C54502" s="2">
        <v>0.76726851851851841</v>
      </c>
      <c r="D54502">
        <v>3</v>
      </c>
      <c r="E54502">
        <v>5</v>
      </c>
      <c r="F54502" s="15" t="s">
        <v>27</v>
      </c>
      <c r="G54502">
        <v>57</v>
      </c>
      <c r="H54502">
        <v>3.1</v>
      </c>
      <c r="I54502" s="15" t="s">
        <v>16</v>
      </c>
      <c r="J54502" s="15" t="s">
        <v>37</v>
      </c>
      <c r="K54502" s="15" t="s">
        <v>134</v>
      </c>
      <c r="L54502" s="15">
        <v>9.3000000000000007</v>
      </c>
      <c r="M54502" t="s">
        <v>19</v>
      </c>
      <c r="N54502">
        <v>3</v>
      </c>
      <c r="O54502" t="s">
        <v>26</v>
      </c>
      <c r="P54502">
        <v>6</v>
      </c>
      <c r="Q54502" s="15">
        <v>18</v>
      </c>
    </row>
    <row r="54503" spans="1:17" x14ac:dyDescent="0.25">
      <c r="A54503">
        <v>53944</v>
      </c>
      <c r="B54503" s="1">
        <v>45015</v>
      </c>
      <c r="C54503" s="2">
        <v>0.36908564814814815</v>
      </c>
      <c r="D54503">
        <v>3</v>
      </c>
      <c r="E54503">
        <v>5</v>
      </c>
      <c r="F54503" s="15" t="s">
        <v>27</v>
      </c>
      <c r="G54503">
        <v>57</v>
      </c>
      <c r="H54503">
        <v>3.1</v>
      </c>
      <c r="I54503" s="15" t="s">
        <v>16</v>
      </c>
      <c r="J54503" s="15" t="s">
        <v>37</v>
      </c>
      <c r="K54503" s="15" t="s">
        <v>134</v>
      </c>
      <c r="L54503" s="15">
        <v>9.3000000000000007</v>
      </c>
      <c r="M54503" t="s">
        <v>19</v>
      </c>
      <c r="N54503">
        <v>3</v>
      </c>
      <c r="O54503" t="s">
        <v>20</v>
      </c>
      <c r="P54503">
        <v>6</v>
      </c>
      <c r="Q54503" s="15">
        <v>8</v>
      </c>
    </row>
    <row r="54504" spans="1:17" x14ac:dyDescent="0.25">
      <c r="A54504">
        <v>21392</v>
      </c>
      <c r="B54504" s="1">
        <v>44965</v>
      </c>
      <c r="C54504" s="2">
        <v>0.39891203703703715</v>
      </c>
      <c r="D54504">
        <v>3</v>
      </c>
      <c r="E54504">
        <v>5</v>
      </c>
      <c r="F54504" s="15" t="s">
        <v>27</v>
      </c>
      <c r="G54504">
        <v>63</v>
      </c>
      <c r="H54504">
        <v>0.8</v>
      </c>
      <c r="I54504" s="15" t="s">
        <v>85</v>
      </c>
      <c r="J54504" s="15" t="s">
        <v>88</v>
      </c>
      <c r="K54504" s="15" t="s">
        <v>91</v>
      </c>
      <c r="L54504" s="15">
        <v>2.4000000000000004</v>
      </c>
      <c r="M54504" t="s">
        <v>29</v>
      </c>
      <c r="N54504">
        <v>2</v>
      </c>
      <c r="O54504" t="s">
        <v>25</v>
      </c>
      <c r="P54504">
        <v>6</v>
      </c>
      <c r="Q54504" s="15">
        <v>9</v>
      </c>
    </row>
    <row r="54505" spans="1:17" x14ac:dyDescent="0.25">
      <c r="A54505">
        <v>21594</v>
      </c>
      <c r="B54505" s="1">
        <v>44965</v>
      </c>
      <c r="C54505" s="2">
        <v>0.54384259259259249</v>
      </c>
      <c r="D54505">
        <v>3</v>
      </c>
      <c r="E54505">
        <v>5</v>
      </c>
      <c r="F54505" s="15" t="s">
        <v>27</v>
      </c>
      <c r="G54505">
        <v>65</v>
      </c>
      <c r="H54505">
        <v>0.8</v>
      </c>
      <c r="I54505" s="15" t="s">
        <v>85</v>
      </c>
      <c r="J54505" s="15" t="s">
        <v>86</v>
      </c>
      <c r="K54505" s="15" t="s">
        <v>87</v>
      </c>
      <c r="L54505" s="15">
        <v>2.4000000000000004</v>
      </c>
      <c r="M54505" t="s">
        <v>29</v>
      </c>
      <c r="N54505">
        <v>2</v>
      </c>
      <c r="O54505" t="s">
        <v>25</v>
      </c>
      <c r="P54505">
        <v>6</v>
      </c>
      <c r="Q54505" s="15">
        <v>13</v>
      </c>
    </row>
    <row r="54506" spans="1:17" x14ac:dyDescent="0.25">
      <c r="A54506">
        <v>21773</v>
      </c>
      <c r="B54506" s="1">
        <v>44965</v>
      </c>
      <c r="C54506" s="2">
        <v>0.77769675925925918</v>
      </c>
      <c r="D54506">
        <v>3</v>
      </c>
      <c r="E54506">
        <v>5</v>
      </c>
      <c r="F54506" s="15" t="s">
        <v>27</v>
      </c>
      <c r="G54506">
        <v>65</v>
      </c>
      <c r="H54506">
        <v>0.8</v>
      </c>
      <c r="I54506" s="15" t="s">
        <v>85</v>
      </c>
      <c r="J54506" s="15" t="s">
        <v>86</v>
      </c>
      <c r="K54506" s="15" t="s">
        <v>87</v>
      </c>
      <c r="L54506" s="15">
        <v>2.4000000000000004</v>
      </c>
      <c r="M54506" t="s">
        <v>29</v>
      </c>
      <c r="N54506">
        <v>2</v>
      </c>
      <c r="O54506" t="s">
        <v>25</v>
      </c>
      <c r="P54506">
        <v>6</v>
      </c>
      <c r="Q54506" s="15">
        <v>18</v>
      </c>
    </row>
    <row r="54507" spans="1:17" x14ac:dyDescent="0.25">
      <c r="A54507">
        <v>23410</v>
      </c>
      <c r="B54507" s="1">
        <v>44968</v>
      </c>
      <c r="C54507" s="2">
        <v>0.5335416666666668</v>
      </c>
      <c r="D54507">
        <v>3</v>
      </c>
      <c r="E54507">
        <v>5</v>
      </c>
      <c r="F54507" s="15" t="s">
        <v>27</v>
      </c>
      <c r="G54507">
        <v>65</v>
      </c>
      <c r="H54507">
        <v>0.8</v>
      </c>
      <c r="I54507" s="15" t="s">
        <v>85</v>
      </c>
      <c r="J54507" s="15" t="s">
        <v>86</v>
      </c>
      <c r="K54507" s="15" t="s">
        <v>87</v>
      </c>
      <c r="L54507" s="15">
        <v>2.4000000000000004</v>
      </c>
      <c r="M54507" t="s">
        <v>29</v>
      </c>
      <c r="N54507">
        <v>2</v>
      </c>
      <c r="O54507" t="s">
        <v>22</v>
      </c>
      <c r="P54507">
        <v>6</v>
      </c>
      <c r="Q54507" s="15">
        <v>12</v>
      </c>
    </row>
    <row r="54508" spans="1:17" x14ac:dyDescent="0.25">
      <c r="A54508">
        <v>23593</v>
      </c>
      <c r="B54508" s="1">
        <v>44969</v>
      </c>
      <c r="C54508" s="2">
        <v>0.26621527777777776</v>
      </c>
      <c r="D54508">
        <v>3</v>
      </c>
      <c r="E54508">
        <v>5</v>
      </c>
      <c r="F54508" s="15" t="s">
        <v>27</v>
      </c>
      <c r="G54508">
        <v>65</v>
      </c>
      <c r="H54508">
        <v>0.8</v>
      </c>
      <c r="I54508" s="15" t="s">
        <v>85</v>
      </c>
      <c r="J54508" s="15" t="s">
        <v>86</v>
      </c>
      <c r="K54508" s="15" t="s">
        <v>87</v>
      </c>
      <c r="L54508" s="15">
        <v>2.4000000000000004</v>
      </c>
      <c r="M54508" t="s">
        <v>29</v>
      </c>
      <c r="N54508">
        <v>2</v>
      </c>
      <c r="O54508" t="s">
        <v>23</v>
      </c>
      <c r="P54508">
        <v>6</v>
      </c>
      <c r="Q54508" s="15">
        <v>6</v>
      </c>
    </row>
    <row r="54509" spans="1:17" x14ac:dyDescent="0.25">
      <c r="A54509">
        <v>23618</v>
      </c>
      <c r="B54509" s="1">
        <v>44969</v>
      </c>
      <c r="C54509" s="2">
        <v>0.29021990740740744</v>
      </c>
      <c r="D54509">
        <v>3</v>
      </c>
      <c r="E54509">
        <v>5</v>
      </c>
      <c r="F54509" s="15" t="s">
        <v>27</v>
      </c>
      <c r="G54509">
        <v>65</v>
      </c>
      <c r="H54509">
        <v>0.8</v>
      </c>
      <c r="I54509" s="15" t="s">
        <v>85</v>
      </c>
      <c r="J54509" s="15" t="s">
        <v>86</v>
      </c>
      <c r="K54509" s="15" t="s">
        <v>87</v>
      </c>
      <c r="L54509" s="15">
        <v>2.4000000000000004</v>
      </c>
      <c r="M54509" t="s">
        <v>29</v>
      </c>
      <c r="N54509">
        <v>2</v>
      </c>
      <c r="O54509" t="s">
        <v>23</v>
      </c>
      <c r="P54509">
        <v>6</v>
      </c>
      <c r="Q54509" s="15">
        <v>6</v>
      </c>
    </row>
    <row r="54510" spans="1:17" x14ac:dyDescent="0.25">
      <c r="A54510">
        <v>23638</v>
      </c>
      <c r="B54510" s="1">
        <v>44969</v>
      </c>
      <c r="C54510" s="2">
        <v>0.30009259259259258</v>
      </c>
      <c r="D54510">
        <v>3</v>
      </c>
      <c r="E54510">
        <v>5</v>
      </c>
      <c r="F54510" s="15" t="s">
        <v>27</v>
      </c>
      <c r="G54510">
        <v>64</v>
      </c>
      <c r="H54510">
        <v>0.8</v>
      </c>
      <c r="I54510" s="15" t="s">
        <v>85</v>
      </c>
      <c r="J54510" s="15" t="s">
        <v>88</v>
      </c>
      <c r="K54510" s="15" t="s">
        <v>89</v>
      </c>
      <c r="L54510" s="15">
        <v>2.4000000000000004</v>
      </c>
      <c r="M54510" t="s">
        <v>29</v>
      </c>
      <c r="N54510">
        <v>2</v>
      </c>
      <c r="O54510" t="s">
        <v>23</v>
      </c>
      <c r="P54510">
        <v>6</v>
      </c>
      <c r="Q54510" s="15">
        <v>7</v>
      </c>
    </row>
    <row r="54511" spans="1:17" x14ac:dyDescent="0.25">
      <c r="A54511">
        <v>23653</v>
      </c>
      <c r="B54511" s="1">
        <v>44969</v>
      </c>
      <c r="C54511" s="2">
        <v>0.30675925925925918</v>
      </c>
      <c r="D54511">
        <v>3</v>
      </c>
      <c r="E54511">
        <v>5</v>
      </c>
      <c r="F54511" s="15" t="s">
        <v>27</v>
      </c>
      <c r="G54511">
        <v>65</v>
      </c>
      <c r="H54511">
        <v>0.8</v>
      </c>
      <c r="I54511" s="15" t="s">
        <v>85</v>
      </c>
      <c r="J54511" s="15" t="s">
        <v>86</v>
      </c>
      <c r="K54511" s="15" t="s">
        <v>87</v>
      </c>
      <c r="L54511" s="15">
        <v>2.4000000000000004</v>
      </c>
      <c r="M54511" t="s">
        <v>29</v>
      </c>
      <c r="N54511">
        <v>2</v>
      </c>
      <c r="O54511" t="s">
        <v>23</v>
      </c>
      <c r="P54511">
        <v>6</v>
      </c>
      <c r="Q54511" s="15">
        <v>7</v>
      </c>
    </row>
    <row r="54512" spans="1:17" x14ac:dyDescent="0.25">
      <c r="A54512">
        <v>23705</v>
      </c>
      <c r="B54512" s="1">
        <v>44969</v>
      </c>
      <c r="C54512" s="2">
        <v>0.33656249999999988</v>
      </c>
      <c r="D54512">
        <v>3</v>
      </c>
      <c r="E54512">
        <v>5</v>
      </c>
      <c r="F54512" s="15" t="s">
        <v>27</v>
      </c>
      <c r="G54512">
        <v>65</v>
      </c>
      <c r="H54512">
        <v>0.8</v>
      </c>
      <c r="I54512" s="15" t="s">
        <v>85</v>
      </c>
      <c r="J54512" s="15" t="s">
        <v>86</v>
      </c>
      <c r="K54512" s="15" t="s">
        <v>87</v>
      </c>
      <c r="L54512" s="15">
        <v>2.4000000000000004</v>
      </c>
      <c r="M54512" t="s">
        <v>29</v>
      </c>
      <c r="N54512">
        <v>2</v>
      </c>
      <c r="O54512" t="s">
        <v>23</v>
      </c>
      <c r="P54512">
        <v>6</v>
      </c>
      <c r="Q54512" s="15">
        <v>8</v>
      </c>
    </row>
    <row r="54513" spans="1:17" x14ac:dyDescent="0.25">
      <c r="A54513">
        <v>23893</v>
      </c>
      <c r="B54513" s="1">
        <v>44969</v>
      </c>
      <c r="C54513" s="2">
        <v>0.44063657407407408</v>
      </c>
      <c r="D54513">
        <v>3</v>
      </c>
      <c r="E54513">
        <v>5</v>
      </c>
      <c r="F54513" s="15" t="s">
        <v>27</v>
      </c>
      <c r="G54513">
        <v>65</v>
      </c>
      <c r="H54513">
        <v>0.8</v>
      </c>
      <c r="I54513" s="15" t="s">
        <v>85</v>
      </c>
      <c r="J54513" s="15" t="s">
        <v>86</v>
      </c>
      <c r="K54513" s="15" t="s">
        <v>87</v>
      </c>
      <c r="L54513" s="15">
        <v>2.4000000000000004</v>
      </c>
      <c r="M54513" t="s">
        <v>29</v>
      </c>
      <c r="N54513">
        <v>2</v>
      </c>
      <c r="O54513" t="s">
        <v>23</v>
      </c>
      <c r="P54513">
        <v>6</v>
      </c>
      <c r="Q54513" s="15">
        <v>10</v>
      </c>
    </row>
    <row r="54514" spans="1:17" x14ac:dyDescent="0.25">
      <c r="A54514">
        <v>23978</v>
      </c>
      <c r="B54514" s="1">
        <v>44969</v>
      </c>
      <c r="C54514" s="2">
        <v>0.53803240740740743</v>
      </c>
      <c r="D54514">
        <v>3</v>
      </c>
      <c r="E54514">
        <v>5</v>
      </c>
      <c r="F54514" s="15" t="s">
        <v>27</v>
      </c>
      <c r="G54514">
        <v>63</v>
      </c>
      <c r="H54514">
        <v>0.8</v>
      </c>
      <c r="I54514" s="15" t="s">
        <v>85</v>
      </c>
      <c r="J54514" s="15" t="s">
        <v>88</v>
      </c>
      <c r="K54514" s="15" t="s">
        <v>91</v>
      </c>
      <c r="L54514" s="15">
        <v>2.4000000000000004</v>
      </c>
      <c r="M54514" t="s">
        <v>29</v>
      </c>
      <c r="N54514">
        <v>2</v>
      </c>
      <c r="O54514" t="s">
        <v>23</v>
      </c>
      <c r="P54514">
        <v>6</v>
      </c>
      <c r="Q54514" s="15">
        <v>12</v>
      </c>
    </row>
    <row r="54515" spans="1:17" x14ac:dyDescent="0.25">
      <c r="A54515">
        <v>30367</v>
      </c>
      <c r="B54515" s="1">
        <v>44980</v>
      </c>
      <c r="C54515" s="2">
        <v>0.36979166666666674</v>
      </c>
      <c r="D54515">
        <v>3</v>
      </c>
      <c r="E54515">
        <v>5</v>
      </c>
      <c r="F54515" s="15" t="s">
        <v>27</v>
      </c>
      <c r="G54515">
        <v>72</v>
      </c>
      <c r="H54515">
        <v>2.65</v>
      </c>
      <c r="I54515" s="15" t="s">
        <v>50</v>
      </c>
      <c r="J54515" s="15" t="s">
        <v>51</v>
      </c>
      <c r="K54515" s="15" t="s">
        <v>81</v>
      </c>
      <c r="L54515" s="15">
        <v>7.9499999999999993</v>
      </c>
      <c r="M54515" t="s">
        <v>29</v>
      </c>
      <c r="N54515">
        <v>2</v>
      </c>
      <c r="O54515" t="s">
        <v>20</v>
      </c>
      <c r="P54515">
        <v>6</v>
      </c>
      <c r="Q54515" s="15">
        <v>8</v>
      </c>
    </row>
    <row r="54516" spans="1:17" x14ac:dyDescent="0.25">
      <c r="A54516">
        <v>30826</v>
      </c>
      <c r="B54516" s="1">
        <v>44981</v>
      </c>
      <c r="C54516" s="2">
        <v>0.30057870370370376</v>
      </c>
      <c r="D54516">
        <v>3</v>
      </c>
      <c r="E54516">
        <v>5</v>
      </c>
      <c r="F54516" s="15" t="s">
        <v>27</v>
      </c>
      <c r="G54516">
        <v>72</v>
      </c>
      <c r="H54516">
        <v>2.65</v>
      </c>
      <c r="I54516" s="15" t="s">
        <v>50</v>
      </c>
      <c r="J54516" s="15" t="s">
        <v>51</v>
      </c>
      <c r="K54516" s="15" t="s">
        <v>81</v>
      </c>
      <c r="L54516" s="15">
        <v>7.9499999999999993</v>
      </c>
      <c r="M54516" t="s">
        <v>29</v>
      </c>
      <c r="N54516">
        <v>2</v>
      </c>
      <c r="O54516" t="s">
        <v>21</v>
      </c>
      <c r="P54516">
        <v>6</v>
      </c>
      <c r="Q54516" s="15">
        <v>7</v>
      </c>
    </row>
    <row r="54517" spans="1:17" x14ac:dyDescent="0.25">
      <c r="A54517">
        <v>31161</v>
      </c>
      <c r="B54517" s="1">
        <v>44981</v>
      </c>
      <c r="C54517" s="2">
        <v>0.5481018518518519</v>
      </c>
      <c r="D54517">
        <v>3</v>
      </c>
      <c r="E54517">
        <v>5</v>
      </c>
      <c r="F54517" s="15" t="s">
        <v>27</v>
      </c>
      <c r="G54517">
        <v>72</v>
      </c>
      <c r="H54517">
        <v>2.65</v>
      </c>
      <c r="I54517" s="15" t="s">
        <v>50</v>
      </c>
      <c r="J54517" s="15" t="s">
        <v>51</v>
      </c>
      <c r="K54517" s="15" t="s">
        <v>81</v>
      </c>
      <c r="L54517" s="15">
        <v>7.9499999999999993</v>
      </c>
      <c r="M54517" t="s">
        <v>29</v>
      </c>
      <c r="N54517">
        <v>2</v>
      </c>
      <c r="O54517" t="s">
        <v>21</v>
      </c>
      <c r="P54517">
        <v>6</v>
      </c>
      <c r="Q54517" s="15">
        <v>13</v>
      </c>
    </row>
    <row r="54518" spans="1:17" x14ac:dyDescent="0.25">
      <c r="A54518">
        <v>3872</v>
      </c>
      <c r="B54518" s="1">
        <v>44934</v>
      </c>
      <c r="C54518" s="2">
        <v>0.31749999999999989</v>
      </c>
      <c r="D54518">
        <v>3</v>
      </c>
      <c r="E54518">
        <v>5</v>
      </c>
      <c r="F54518" s="15" t="s">
        <v>27</v>
      </c>
      <c r="G54518">
        <v>63</v>
      </c>
      <c r="H54518">
        <v>0.8</v>
      </c>
      <c r="I54518" s="15" t="s">
        <v>85</v>
      </c>
      <c r="J54518" s="15" t="s">
        <v>88</v>
      </c>
      <c r="K54518" s="15" t="s">
        <v>91</v>
      </c>
      <c r="L54518" s="15">
        <v>2.4000000000000004</v>
      </c>
      <c r="M54518" t="s">
        <v>30</v>
      </c>
      <c r="N54518">
        <v>1</v>
      </c>
      <c r="O54518" t="s">
        <v>23</v>
      </c>
      <c r="P54518">
        <v>6</v>
      </c>
      <c r="Q54518" s="15">
        <v>7</v>
      </c>
    </row>
    <row r="54519" spans="1:17" x14ac:dyDescent="0.25">
      <c r="A54519">
        <v>4007</v>
      </c>
      <c r="B54519" s="1">
        <v>44934</v>
      </c>
      <c r="C54519" s="2">
        <v>0.39891203703703715</v>
      </c>
      <c r="D54519">
        <v>3</v>
      </c>
      <c r="E54519">
        <v>5</v>
      </c>
      <c r="F54519" s="15" t="s">
        <v>27</v>
      </c>
      <c r="G54519">
        <v>63</v>
      </c>
      <c r="H54519">
        <v>0.8</v>
      </c>
      <c r="I54519" s="15" t="s">
        <v>85</v>
      </c>
      <c r="J54519" s="15" t="s">
        <v>88</v>
      </c>
      <c r="K54519" s="15" t="s">
        <v>91</v>
      </c>
      <c r="L54519" s="15">
        <v>2.4000000000000004</v>
      </c>
      <c r="M54519" t="s">
        <v>30</v>
      </c>
      <c r="N54519">
        <v>1</v>
      </c>
      <c r="O54519" t="s">
        <v>23</v>
      </c>
      <c r="P54519">
        <v>6</v>
      </c>
      <c r="Q54519" s="15">
        <v>9</v>
      </c>
    </row>
    <row r="54520" spans="1:17" x14ac:dyDescent="0.25">
      <c r="A54520">
        <v>4118</v>
      </c>
      <c r="B54520" s="1">
        <v>44934</v>
      </c>
      <c r="C54520" s="2">
        <v>0.45827546296296306</v>
      </c>
      <c r="D54520">
        <v>3</v>
      </c>
      <c r="E54520">
        <v>5</v>
      </c>
      <c r="F54520" s="15" t="s">
        <v>27</v>
      </c>
      <c r="G54520">
        <v>65</v>
      </c>
      <c r="H54520">
        <v>0.8</v>
      </c>
      <c r="I54520" s="15" t="s">
        <v>85</v>
      </c>
      <c r="J54520" s="15" t="s">
        <v>86</v>
      </c>
      <c r="K54520" s="15" t="s">
        <v>87</v>
      </c>
      <c r="L54520" s="15">
        <v>2.4000000000000004</v>
      </c>
      <c r="M54520" t="s">
        <v>30</v>
      </c>
      <c r="N54520">
        <v>1</v>
      </c>
      <c r="O54520" t="s">
        <v>23</v>
      </c>
      <c r="P54520">
        <v>6</v>
      </c>
      <c r="Q54520" s="15">
        <v>10</v>
      </c>
    </row>
    <row r="54521" spans="1:17" x14ac:dyDescent="0.25">
      <c r="A54521">
        <v>5575</v>
      </c>
      <c r="B54521" s="1">
        <v>44937</v>
      </c>
      <c r="C54521" s="2">
        <v>0.2641782407407407</v>
      </c>
      <c r="D54521">
        <v>3</v>
      </c>
      <c r="E54521">
        <v>5</v>
      </c>
      <c r="F54521" s="15" t="s">
        <v>27</v>
      </c>
      <c r="G54521">
        <v>63</v>
      </c>
      <c r="H54521">
        <v>0.8</v>
      </c>
      <c r="I54521" s="15" t="s">
        <v>85</v>
      </c>
      <c r="J54521" s="15" t="s">
        <v>88</v>
      </c>
      <c r="K54521" s="15" t="s">
        <v>91</v>
      </c>
      <c r="L54521" s="15">
        <v>2.4000000000000004</v>
      </c>
      <c r="M54521" t="s">
        <v>30</v>
      </c>
      <c r="N54521">
        <v>1</v>
      </c>
      <c r="O54521" t="s">
        <v>25</v>
      </c>
      <c r="P54521">
        <v>6</v>
      </c>
      <c r="Q54521" s="15">
        <v>6</v>
      </c>
    </row>
    <row r="54522" spans="1:17" x14ac:dyDescent="0.25">
      <c r="A54522">
        <v>6006</v>
      </c>
      <c r="B54522" s="1">
        <v>44937</v>
      </c>
      <c r="C54522" s="2">
        <v>0.64890046296296289</v>
      </c>
      <c r="D54522">
        <v>3</v>
      </c>
      <c r="E54522">
        <v>5</v>
      </c>
      <c r="F54522" s="15" t="s">
        <v>27</v>
      </c>
      <c r="G54522">
        <v>65</v>
      </c>
      <c r="H54522">
        <v>0.8</v>
      </c>
      <c r="I54522" s="15" t="s">
        <v>85</v>
      </c>
      <c r="J54522" s="15" t="s">
        <v>86</v>
      </c>
      <c r="K54522" s="15" t="s">
        <v>87</v>
      </c>
      <c r="L54522" s="15">
        <v>2.4000000000000004</v>
      </c>
      <c r="M54522" t="s">
        <v>30</v>
      </c>
      <c r="N54522">
        <v>1</v>
      </c>
      <c r="O54522" t="s">
        <v>25</v>
      </c>
      <c r="P54522">
        <v>6</v>
      </c>
      <c r="Q54522" s="15">
        <v>15</v>
      </c>
    </row>
    <row r="54523" spans="1:17" x14ac:dyDescent="0.25">
      <c r="A54523">
        <v>6085</v>
      </c>
      <c r="B54523" s="1">
        <v>44937</v>
      </c>
      <c r="C54523" s="2">
        <v>0.76185185185185178</v>
      </c>
      <c r="D54523">
        <v>3</v>
      </c>
      <c r="E54523">
        <v>5</v>
      </c>
      <c r="F54523" s="15" t="s">
        <v>27</v>
      </c>
      <c r="G54523">
        <v>65</v>
      </c>
      <c r="H54523">
        <v>0.8</v>
      </c>
      <c r="I54523" s="15" t="s">
        <v>85</v>
      </c>
      <c r="J54523" s="15" t="s">
        <v>86</v>
      </c>
      <c r="K54523" s="15" t="s">
        <v>87</v>
      </c>
      <c r="L54523" s="15">
        <v>2.4000000000000004</v>
      </c>
      <c r="M54523" t="s">
        <v>30</v>
      </c>
      <c r="N54523">
        <v>1</v>
      </c>
      <c r="O54523" t="s">
        <v>25</v>
      </c>
      <c r="P54523">
        <v>6</v>
      </c>
      <c r="Q54523" s="15">
        <v>18</v>
      </c>
    </row>
    <row r="54524" spans="1:17" x14ac:dyDescent="0.25">
      <c r="A54524">
        <v>6156</v>
      </c>
      <c r="B54524" s="1">
        <v>44938</v>
      </c>
      <c r="C54524" s="2">
        <v>0.29021990740740744</v>
      </c>
      <c r="D54524">
        <v>3</v>
      </c>
      <c r="E54524">
        <v>5</v>
      </c>
      <c r="F54524" s="15" t="s">
        <v>27</v>
      </c>
      <c r="G54524">
        <v>65</v>
      </c>
      <c r="H54524">
        <v>0.8</v>
      </c>
      <c r="I54524" s="15" t="s">
        <v>85</v>
      </c>
      <c r="J54524" s="15" t="s">
        <v>86</v>
      </c>
      <c r="K54524" s="15" t="s">
        <v>87</v>
      </c>
      <c r="L54524" s="15">
        <v>2.4000000000000004</v>
      </c>
      <c r="M54524" t="s">
        <v>30</v>
      </c>
      <c r="N54524">
        <v>1</v>
      </c>
      <c r="O54524" t="s">
        <v>20</v>
      </c>
      <c r="P54524">
        <v>6</v>
      </c>
      <c r="Q54524" s="15">
        <v>6</v>
      </c>
    </row>
    <row r="54525" spans="1:17" x14ac:dyDescent="0.25">
      <c r="A54525">
        <v>6176</v>
      </c>
      <c r="B54525" s="1">
        <v>44938</v>
      </c>
      <c r="C54525" s="2">
        <v>0.30009259259259258</v>
      </c>
      <c r="D54525">
        <v>3</v>
      </c>
      <c r="E54525">
        <v>5</v>
      </c>
      <c r="F54525" s="15" t="s">
        <v>27</v>
      </c>
      <c r="G54525">
        <v>64</v>
      </c>
      <c r="H54525">
        <v>0.8</v>
      </c>
      <c r="I54525" s="15" t="s">
        <v>85</v>
      </c>
      <c r="J54525" s="15" t="s">
        <v>88</v>
      </c>
      <c r="K54525" s="15" t="s">
        <v>89</v>
      </c>
      <c r="L54525" s="15">
        <v>2.4000000000000004</v>
      </c>
      <c r="M54525" t="s">
        <v>30</v>
      </c>
      <c r="N54525">
        <v>1</v>
      </c>
      <c r="O54525" t="s">
        <v>20</v>
      </c>
      <c r="P54525">
        <v>6</v>
      </c>
      <c r="Q54525" s="15">
        <v>7</v>
      </c>
    </row>
    <row r="54526" spans="1:17" x14ac:dyDescent="0.25">
      <c r="A54526">
        <v>6299</v>
      </c>
      <c r="B54526" s="1">
        <v>44938</v>
      </c>
      <c r="C54526" s="2">
        <v>0.38239583333333327</v>
      </c>
      <c r="D54526">
        <v>3</v>
      </c>
      <c r="E54526">
        <v>5</v>
      </c>
      <c r="F54526" s="15" t="s">
        <v>27</v>
      </c>
      <c r="G54526">
        <v>63</v>
      </c>
      <c r="H54526">
        <v>0.8</v>
      </c>
      <c r="I54526" s="15" t="s">
        <v>85</v>
      </c>
      <c r="J54526" s="15" t="s">
        <v>88</v>
      </c>
      <c r="K54526" s="15" t="s">
        <v>91</v>
      </c>
      <c r="L54526" s="15">
        <v>2.4000000000000004</v>
      </c>
      <c r="M54526" t="s">
        <v>30</v>
      </c>
      <c r="N54526">
        <v>1</v>
      </c>
      <c r="O54526" t="s">
        <v>20</v>
      </c>
      <c r="P54526">
        <v>6</v>
      </c>
      <c r="Q54526" s="15">
        <v>9</v>
      </c>
    </row>
    <row r="54527" spans="1:17" x14ac:dyDescent="0.25">
      <c r="A54527">
        <v>6449</v>
      </c>
      <c r="B54527" s="1">
        <v>44938</v>
      </c>
      <c r="C54527" s="2">
        <v>0.49418981481481472</v>
      </c>
      <c r="D54527">
        <v>3</v>
      </c>
      <c r="E54527">
        <v>5</v>
      </c>
      <c r="F54527" s="15" t="s">
        <v>27</v>
      </c>
      <c r="G54527">
        <v>84</v>
      </c>
      <c r="H54527">
        <v>0.8</v>
      </c>
      <c r="I54527" s="15" t="s">
        <v>85</v>
      </c>
      <c r="J54527" s="15" t="s">
        <v>88</v>
      </c>
      <c r="K54527" s="15" t="s">
        <v>90</v>
      </c>
      <c r="L54527" s="15">
        <v>2.4000000000000004</v>
      </c>
      <c r="M54527" t="s">
        <v>30</v>
      </c>
      <c r="N54527">
        <v>1</v>
      </c>
      <c r="O54527" t="s">
        <v>20</v>
      </c>
      <c r="P54527">
        <v>6</v>
      </c>
      <c r="Q54527" s="15">
        <v>11</v>
      </c>
    </row>
    <row r="54528" spans="1:17" x14ac:dyDescent="0.25">
      <c r="A54528">
        <v>12676</v>
      </c>
      <c r="B54528" s="1">
        <v>44949</v>
      </c>
      <c r="C54528" s="2">
        <v>0.36979166666666674</v>
      </c>
      <c r="D54528">
        <v>3</v>
      </c>
      <c r="E54528">
        <v>5</v>
      </c>
      <c r="F54528" s="15" t="s">
        <v>27</v>
      </c>
      <c r="G54528">
        <v>72</v>
      </c>
      <c r="H54528">
        <v>2.65</v>
      </c>
      <c r="I54528" s="15" t="s">
        <v>50</v>
      </c>
      <c r="J54528" s="15" t="s">
        <v>51</v>
      </c>
      <c r="K54528" s="15" t="s">
        <v>81</v>
      </c>
      <c r="L54528" s="15">
        <v>7.9499999999999993</v>
      </c>
      <c r="M54528" t="s">
        <v>30</v>
      </c>
      <c r="N54528">
        <v>1</v>
      </c>
      <c r="O54528" t="s">
        <v>26</v>
      </c>
      <c r="P54528">
        <v>6</v>
      </c>
      <c r="Q54528" s="15">
        <v>8</v>
      </c>
    </row>
    <row r="54529" spans="1:17" x14ac:dyDescent="0.25">
      <c r="A54529">
        <v>13504</v>
      </c>
      <c r="B54529" s="1">
        <v>44950</v>
      </c>
      <c r="C54529" s="2">
        <v>0.5481018518518519</v>
      </c>
      <c r="D54529">
        <v>3</v>
      </c>
      <c r="E54529">
        <v>5</v>
      </c>
      <c r="F54529" s="15" t="s">
        <v>27</v>
      </c>
      <c r="G54529">
        <v>72</v>
      </c>
      <c r="H54529">
        <v>2.65</v>
      </c>
      <c r="I54529" s="15" t="s">
        <v>50</v>
      </c>
      <c r="J54529" s="15" t="s">
        <v>51</v>
      </c>
      <c r="K54529" s="15" t="s">
        <v>81</v>
      </c>
      <c r="L54529" s="15">
        <v>7.9499999999999993</v>
      </c>
      <c r="M54529" t="s">
        <v>30</v>
      </c>
      <c r="N54529">
        <v>1</v>
      </c>
      <c r="O54529" t="s">
        <v>24</v>
      </c>
      <c r="P54529">
        <v>6</v>
      </c>
      <c r="Q54529" s="15">
        <v>13</v>
      </c>
    </row>
    <row r="54530" spans="1:17" x14ac:dyDescent="0.25">
      <c r="A54530">
        <v>14136</v>
      </c>
      <c r="B54530" s="1">
        <v>44951</v>
      </c>
      <c r="C54530" s="2">
        <v>0.59285879629629634</v>
      </c>
      <c r="D54530">
        <v>3</v>
      </c>
      <c r="E54530">
        <v>5</v>
      </c>
      <c r="F54530" s="15" t="s">
        <v>27</v>
      </c>
      <c r="G54530">
        <v>72</v>
      </c>
      <c r="H54530">
        <v>2.65</v>
      </c>
      <c r="I54530" s="15" t="s">
        <v>50</v>
      </c>
      <c r="J54530" s="15" t="s">
        <v>51</v>
      </c>
      <c r="K54530" s="15" t="s">
        <v>81</v>
      </c>
      <c r="L54530" s="15">
        <v>7.9499999999999993</v>
      </c>
      <c r="M54530" t="s">
        <v>30</v>
      </c>
      <c r="N54530">
        <v>1</v>
      </c>
      <c r="O54530" t="s">
        <v>25</v>
      </c>
      <c r="P54530">
        <v>6</v>
      </c>
      <c r="Q54530" s="15">
        <v>14</v>
      </c>
    </row>
    <row r="54531" spans="1:17" x14ac:dyDescent="0.25">
      <c r="A54531">
        <v>16753</v>
      </c>
      <c r="B54531" s="1">
        <v>44956</v>
      </c>
      <c r="C54531" s="2">
        <v>0.59841435185185188</v>
      </c>
      <c r="D54531">
        <v>3</v>
      </c>
      <c r="E54531">
        <v>5</v>
      </c>
      <c r="F54531" s="15" t="s">
        <v>27</v>
      </c>
      <c r="G54531">
        <v>65</v>
      </c>
      <c r="H54531">
        <v>0.8</v>
      </c>
      <c r="I54531" s="15" t="s">
        <v>85</v>
      </c>
      <c r="J54531" s="15" t="s">
        <v>86</v>
      </c>
      <c r="K54531" s="15" t="s">
        <v>87</v>
      </c>
      <c r="L54531" s="15">
        <v>2.4000000000000004</v>
      </c>
      <c r="M54531" t="s">
        <v>30</v>
      </c>
      <c r="N54531">
        <v>1</v>
      </c>
      <c r="O54531" t="s">
        <v>26</v>
      </c>
      <c r="P54531">
        <v>6</v>
      </c>
      <c r="Q54531" s="15">
        <v>14</v>
      </c>
    </row>
    <row r="54532" spans="1:17" x14ac:dyDescent="0.25">
      <c r="A54532">
        <v>38391</v>
      </c>
      <c r="B54532" s="1">
        <v>44993</v>
      </c>
      <c r="C54532" s="2">
        <v>0.31749999999999989</v>
      </c>
      <c r="D54532">
        <v>3</v>
      </c>
      <c r="E54532">
        <v>5</v>
      </c>
      <c r="F54532" s="15" t="s">
        <v>27</v>
      </c>
      <c r="G54532">
        <v>63</v>
      </c>
      <c r="H54532">
        <v>0.8</v>
      </c>
      <c r="I54532" s="15" t="s">
        <v>85</v>
      </c>
      <c r="J54532" s="15" t="s">
        <v>88</v>
      </c>
      <c r="K54532" s="15" t="s">
        <v>91</v>
      </c>
      <c r="L54532" s="15">
        <v>2.4000000000000004</v>
      </c>
      <c r="M54532" t="s">
        <v>19</v>
      </c>
      <c r="N54532">
        <v>3</v>
      </c>
      <c r="O54532" t="s">
        <v>25</v>
      </c>
      <c r="P54532">
        <v>6</v>
      </c>
      <c r="Q54532" s="15">
        <v>7</v>
      </c>
    </row>
    <row r="54533" spans="1:17" x14ac:dyDescent="0.25">
      <c r="A54533">
        <v>38494</v>
      </c>
      <c r="B54533" s="1">
        <v>44993</v>
      </c>
      <c r="C54533" s="2">
        <v>0.36854166666666677</v>
      </c>
      <c r="D54533">
        <v>3</v>
      </c>
      <c r="E54533">
        <v>5</v>
      </c>
      <c r="F54533" s="15" t="s">
        <v>27</v>
      </c>
      <c r="G54533">
        <v>63</v>
      </c>
      <c r="H54533">
        <v>0.8</v>
      </c>
      <c r="I54533" s="15" t="s">
        <v>85</v>
      </c>
      <c r="J54533" s="15" t="s">
        <v>88</v>
      </c>
      <c r="K54533" s="15" t="s">
        <v>91</v>
      </c>
      <c r="L54533" s="15">
        <v>2.4000000000000004</v>
      </c>
      <c r="M54533" t="s">
        <v>19</v>
      </c>
      <c r="N54533">
        <v>3</v>
      </c>
      <c r="O54533" t="s">
        <v>25</v>
      </c>
      <c r="P54533">
        <v>6</v>
      </c>
      <c r="Q54533" s="15">
        <v>8</v>
      </c>
    </row>
    <row r="54534" spans="1:17" x14ac:dyDescent="0.25">
      <c r="A54534">
        <v>38689</v>
      </c>
      <c r="B54534" s="1">
        <v>44993</v>
      </c>
      <c r="C54534" s="2">
        <v>0.45827546296296306</v>
      </c>
      <c r="D54534">
        <v>3</v>
      </c>
      <c r="E54534">
        <v>5</v>
      </c>
      <c r="F54534" s="15" t="s">
        <v>27</v>
      </c>
      <c r="G54534">
        <v>65</v>
      </c>
      <c r="H54534">
        <v>0.8</v>
      </c>
      <c r="I54534" s="15" t="s">
        <v>85</v>
      </c>
      <c r="J54534" s="15" t="s">
        <v>86</v>
      </c>
      <c r="K54534" s="15" t="s">
        <v>87</v>
      </c>
      <c r="L54534" s="15">
        <v>2.4000000000000004</v>
      </c>
      <c r="M54534" t="s">
        <v>19</v>
      </c>
      <c r="N54534">
        <v>3</v>
      </c>
      <c r="O54534" t="s">
        <v>25</v>
      </c>
      <c r="P54534">
        <v>6</v>
      </c>
      <c r="Q54534" s="15">
        <v>10</v>
      </c>
    </row>
    <row r="54535" spans="1:17" x14ac:dyDescent="0.25">
      <c r="A54535">
        <v>39019</v>
      </c>
      <c r="B54535" s="1">
        <v>44993</v>
      </c>
      <c r="C54535" s="2">
        <v>0.77769675925925918</v>
      </c>
      <c r="D54535">
        <v>3</v>
      </c>
      <c r="E54535">
        <v>5</v>
      </c>
      <c r="F54535" s="15" t="s">
        <v>27</v>
      </c>
      <c r="G54535">
        <v>65</v>
      </c>
      <c r="H54535">
        <v>0.8</v>
      </c>
      <c r="I54535" s="15" t="s">
        <v>85</v>
      </c>
      <c r="J54535" s="15" t="s">
        <v>86</v>
      </c>
      <c r="K54535" s="15" t="s">
        <v>87</v>
      </c>
      <c r="L54535" s="15">
        <v>2.4000000000000004</v>
      </c>
      <c r="M54535" t="s">
        <v>19</v>
      </c>
      <c r="N54535">
        <v>3</v>
      </c>
      <c r="O54535" t="s">
        <v>25</v>
      </c>
      <c r="P54535">
        <v>6</v>
      </c>
      <c r="Q54535" s="15">
        <v>18</v>
      </c>
    </row>
    <row r="54536" spans="1:17" x14ac:dyDescent="0.25">
      <c r="A54536">
        <v>40572</v>
      </c>
      <c r="B54536" s="1">
        <v>44996</v>
      </c>
      <c r="C54536" s="2">
        <v>0.2641782407407407</v>
      </c>
      <c r="D54536">
        <v>3</v>
      </c>
      <c r="E54536">
        <v>5</v>
      </c>
      <c r="F54536" s="15" t="s">
        <v>27</v>
      </c>
      <c r="G54536">
        <v>63</v>
      </c>
      <c r="H54536">
        <v>0.8</v>
      </c>
      <c r="I54536" s="15" t="s">
        <v>85</v>
      </c>
      <c r="J54536" s="15" t="s">
        <v>88</v>
      </c>
      <c r="K54536" s="15" t="s">
        <v>91</v>
      </c>
      <c r="L54536" s="15">
        <v>2.4000000000000004</v>
      </c>
      <c r="M54536" t="s">
        <v>19</v>
      </c>
      <c r="N54536">
        <v>3</v>
      </c>
      <c r="O54536" t="s">
        <v>22</v>
      </c>
      <c r="P54536">
        <v>6</v>
      </c>
      <c r="Q54536" s="15">
        <v>6</v>
      </c>
    </row>
    <row r="54537" spans="1:17" x14ac:dyDescent="0.25">
      <c r="A54537">
        <v>40651</v>
      </c>
      <c r="B54537" s="1">
        <v>44996</v>
      </c>
      <c r="C54537" s="2">
        <v>0.31644675925925925</v>
      </c>
      <c r="D54537">
        <v>3</v>
      </c>
      <c r="E54537">
        <v>5</v>
      </c>
      <c r="F54537" s="15" t="s">
        <v>27</v>
      </c>
      <c r="G54537">
        <v>65</v>
      </c>
      <c r="H54537">
        <v>0.8</v>
      </c>
      <c r="I54537" s="15" t="s">
        <v>85</v>
      </c>
      <c r="J54537" s="15" t="s">
        <v>86</v>
      </c>
      <c r="K54537" s="15" t="s">
        <v>87</v>
      </c>
      <c r="L54537" s="15">
        <v>2.4000000000000004</v>
      </c>
      <c r="M54537" t="s">
        <v>19</v>
      </c>
      <c r="N54537">
        <v>3</v>
      </c>
      <c r="O54537" t="s">
        <v>22</v>
      </c>
      <c r="P54537">
        <v>6</v>
      </c>
      <c r="Q54537" s="15">
        <v>7</v>
      </c>
    </row>
    <row r="54538" spans="1:17" x14ac:dyDescent="0.25">
      <c r="A54538">
        <v>41006</v>
      </c>
      <c r="B54538" s="1">
        <v>44996</v>
      </c>
      <c r="C54538" s="2">
        <v>0.5335416666666668</v>
      </c>
      <c r="D54538">
        <v>3</v>
      </c>
      <c r="E54538">
        <v>5</v>
      </c>
      <c r="F54538" s="15" t="s">
        <v>27</v>
      </c>
      <c r="G54538">
        <v>65</v>
      </c>
      <c r="H54538">
        <v>0.8</v>
      </c>
      <c r="I54538" s="15" t="s">
        <v>85</v>
      </c>
      <c r="J54538" s="15" t="s">
        <v>86</v>
      </c>
      <c r="K54538" s="15" t="s">
        <v>87</v>
      </c>
      <c r="L54538" s="15">
        <v>2.4000000000000004</v>
      </c>
      <c r="M54538" t="s">
        <v>19</v>
      </c>
      <c r="N54538">
        <v>3</v>
      </c>
      <c r="O54538" t="s">
        <v>22</v>
      </c>
      <c r="P54538">
        <v>6</v>
      </c>
      <c r="Q54538" s="15">
        <v>12</v>
      </c>
    </row>
    <row r="54539" spans="1:17" x14ac:dyDescent="0.25">
      <c r="A54539">
        <v>41059</v>
      </c>
      <c r="B54539" s="1">
        <v>44996</v>
      </c>
      <c r="C54539" s="2">
        <v>0.59841435185185188</v>
      </c>
      <c r="D54539">
        <v>3</v>
      </c>
      <c r="E54539">
        <v>5</v>
      </c>
      <c r="F54539" s="15" t="s">
        <v>27</v>
      </c>
      <c r="G54539">
        <v>65</v>
      </c>
      <c r="H54539">
        <v>0.8</v>
      </c>
      <c r="I54539" s="15" t="s">
        <v>85</v>
      </c>
      <c r="J54539" s="15" t="s">
        <v>86</v>
      </c>
      <c r="K54539" s="15" t="s">
        <v>87</v>
      </c>
      <c r="L54539" s="15">
        <v>2.4000000000000004</v>
      </c>
      <c r="M54539" t="s">
        <v>19</v>
      </c>
      <c r="N54539">
        <v>3</v>
      </c>
      <c r="O54539" t="s">
        <v>22</v>
      </c>
      <c r="P54539">
        <v>6</v>
      </c>
      <c r="Q54539" s="15">
        <v>14</v>
      </c>
    </row>
    <row r="54540" spans="1:17" x14ac:dyDescent="0.25">
      <c r="A54540">
        <v>41072</v>
      </c>
      <c r="B54540" s="1">
        <v>44996</v>
      </c>
      <c r="C54540" s="2">
        <v>0.60427083333333331</v>
      </c>
      <c r="D54540">
        <v>3</v>
      </c>
      <c r="E54540">
        <v>5</v>
      </c>
      <c r="F54540" s="15" t="s">
        <v>27</v>
      </c>
      <c r="G54540">
        <v>64</v>
      </c>
      <c r="H54540">
        <v>0.8</v>
      </c>
      <c r="I54540" s="15" t="s">
        <v>85</v>
      </c>
      <c r="J54540" s="15" t="s">
        <v>88</v>
      </c>
      <c r="K54540" s="15" t="s">
        <v>89</v>
      </c>
      <c r="L54540" s="15">
        <v>2.4000000000000004</v>
      </c>
      <c r="M54540" t="s">
        <v>19</v>
      </c>
      <c r="N54540">
        <v>3</v>
      </c>
      <c r="O54540" t="s">
        <v>22</v>
      </c>
      <c r="P54540">
        <v>6</v>
      </c>
      <c r="Q54540" s="15">
        <v>14</v>
      </c>
    </row>
    <row r="54541" spans="1:17" x14ac:dyDescent="0.25">
      <c r="A54541">
        <v>41097</v>
      </c>
      <c r="B54541" s="1">
        <v>44996</v>
      </c>
      <c r="C54541" s="2">
        <v>0.64517361111111127</v>
      </c>
      <c r="D54541">
        <v>3</v>
      </c>
      <c r="E54541">
        <v>5</v>
      </c>
      <c r="F54541" s="15" t="s">
        <v>27</v>
      </c>
      <c r="G54541">
        <v>84</v>
      </c>
      <c r="H54541">
        <v>0.8</v>
      </c>
      <c r="I54541" s="15" t="s">
        <v>85</v>
      </c>
      <c r="J54541" s="15" t="s">
        <v>88</v>
      </c>
      <c r="K54541" s="15" t="s">
        <v>90</v>
      </c>
      <c r="L54541" s="15">
        <v>2.4000000000000004</v>
      </c>
      <c r="M54541" t="s">
        <v>19</v>
      </c>
      <c r="N54541">
        <v>3</v>
      </c>
      <c r="O54541" t="s">
        <v>22</v>
      </c>
      <c r="P54541">
        <v>6</v>
      </c>
      <c r="Q54541" s="15">
        <v>15</v>
      </c>
    </row>
    <row r="54542" spans="1:17" x14ac:dyDescent="0.25">
      <c r="A54542">
        <v>41254</v>
      </c>
      <c r="B54542" s="1">
        <v>44997</v>
      </c>
      <c r="C54542" s="2">
        <v>0.26621527777777776</v>
      </c>
      <c r="D54542">
        <v>3</v>
      </c>
      <c r="E54542">
        <v>5</v>
      </c>
      <c r="F54542" s="15" t="s">
        <v>27</v>
      </c>
      <c r="G54542">
        <v>65</v>
      </c>
      <c r="H54542">
        <v>0.8</v>
      </c>
      <c r="I54542" s="15" t="s">
        <v>85</v>
      </c>
      <c r="J54542" s="15" t="s">
        <v>86</v>
      </c>
      <c r="K54542" s="15" t="s">
        <v>87</v>
      </c>
      <c r="L54542" s="15">
        <v>2.4000000000000004</v>
      </c>
      <c r="M54542" t="s">
        <v>19</v>
      </c>
      <c r="N54542">
        <v>3</v>
      </c>
      <c r="O54542" t="s">
        <v>23</v>
      </c>
      <c r="P54542">
        <v>6</v>
      </c>
      <c r="Q54542" s="15">
        <v>6</v>
      </c>
    </row>
    <row r="54543" spans="1:17" x14ac:dyDescent="0.25">
      <c r="A54543">
        <v>41268</v>
      </c>
      <c r="B54543" s="1">
        <v>44997</v>
      </c>
      <c r="C54543" s="2">
        <v>0.27622685185185181</v>
      </c>
      <c r="D54543">
        <v>3</v>
      </c>
      <c r="E54543">
        <v>5</v>
      </c>
      <c r="F54543" s="15" t="s">
        <v>27</v>
      </c>
      <c r="G54543">
        <v>64</v>
      </c>
      <c r="H54543">
        <v>0.8</v>
      </c>
      <c r="I54543" s="15" t="s">
        <v>85</v>
      </c>
      <c r="J54543" s="15" t="s">
        <v>88</v>
      </c>
      <c r="K54543" s="15" t="s">
        <v>89</v>
      </c>
      <c r="L54543" s="15">
        <v>2.4000000000000004</v>
      </c>
      <c r="M54543" t="s">
        <v>19</v>
      </c>
      <c r="N54543">
        <v>3</v>
      </c>
      <c r="O54543" t="s">
        <v>23</v>
      </c>
      <c r="P54543">
        <v>6</v>
      </c>
      <c r="Q54543" s="15">
        <v>6</v>
      </c>
    </row>
    <row r="54544" spans="1:17" x14ac:dyDescent="0.25">
      <c r="A54544">
        <v>41284</v>
      </c>
      <c r="B54544" s="1">
        <v>44997</v>
      </c>
      <c r="C54544" s="2">
        <v>0.29021990740740744</v>
      </c>
      <c r="D54544">
        <v>3</v>
      </c>
      <c r="E54544">
        <v>5</v>
      </c>
      <c r="F54544" s="15" t="s">
        <v>27</v>
      </c>
      <c r="G54544">
        <v>65</v>
      </c>
      <c r="H54544">
        <v>0.8</v>
      </c>
      <c r="I54544" s="15" t="s">
        <v>85</v>
      </c>
      <c r="J54544" s="15" t="s">
        <v>86</v>
      </c>
      <c r="K54544" s="15" t="s">
        <v>87</v>
      </c>
      <c r="L54544" s="15">
        <v>2.4000000000000004</v>
      </c>
      <c r="M54544" t="s">
        <v>19</v>
      </c>
      <c r="N54544">
        <v>3</v>
      </c>
      <c r="O54544" t="s">
        <v>23</v>
      </c>
      <c r="P54544">
        <v>6</v>
      </c>
      <c r="Q54544" s="15">
        <v>6</v>
      </c>
    </row>
    <row r="54545" spans="1:17" x14ac:dyDescent="0.25">
      <c r="A54545">
        <v>41319</v>
      </c>
      <c r="B54545" s="1">
        <v>44997</v>
      </c>
      <c r="C54545" s="2">
        <v>0.30675925925925918</v>
      </c>
      <c r="D54545">
        <v>3</v>
      </c>
      <c r="E54545">
        <v>5</v>
      </c>
      <c r="F54545" s="15" t="s">
        <v>27</v>
      </c>
      <c r="G54545">
        <v>65</v>
      </c>
      <c r="H54545">
        <v>0.8</v>
      </c>
      <c r="I54545" s="15" t="s">
        <v>85</v>
      </c>
      <c r="J54545" s="15" t="s">
        <v>86</v>
      </c>
      <c r="K54545" s="15" t="s">
        <v>87</v>
      </c>
      <c r="L54545" s="15">
        <v>2.4000000000000004</v>
      </c>
      <c r="M54545" t="s">
        <v>19</v>
      </c>
      <c r="N54545">
        <v>3</v>
      </c>
      <c r="O54545" t="s">
        <v>23</v>
      </c>
      <c r="P54545">
        <v>6</v>
      </c>
      <c r="Q54545" s="15">
        <v>7</v>
      </c>
    </row>
    <row r="54546" spans="1:17" x14ac:dyDescent="0.25">
      <c r="A54546">
        <v>41460</v>
      </c>
      <c r="B54546" s="1">
        <v>44997</v>
      </c>
      <c r="C54546" s="2">
        <v>0.38239583333333327</v>
      </c>
      <c r="D54546">
        <v>3</v>
      </c>
      <c r="E54546">
        <v>5</v>
      </c>
      <c r="F54546" s="15" t="s">
        <v>27</v>
      </c>
      <c r="G54546">
        <v>63</v>
      </c>
      <c r="H54546">
        <v>0.8</v>
      </c>
      <c r="I54546" s="15" t="s">
        <v>85</v>
      </c>
      <c r="J54546" s="15" t="s">
        <v>88</v>
      </c>
      <c r="K54546" s="15" t="s">
        <v>91</v>
      </c>
      <c r="L54546" s="15">
        <v>2.4000000000000004</v>
      </c>
      <c r="M54546" t="s">
        <v>19</v>
      </c>
      <c r="N54546">
        <v>3</v>
      </c>
      <c r="O54546" t="s">
        <v>23</v>
      </c>
      <c r="P54546">
        <v>6</v>
      </c>
      <c r="Q54546" s="15">
        <v>9</v>
      </c>
    </row>
    <row r="54547" spans="1:17" x14ac:dyDescent="0.25">
      <c r="A54547">
        <v>41555</v>
      </c>
      <c r="B54547" s="1">
        <v>44997</v>
      </c>
      <c r="C54547" s="2">
        <v>0.42753472222222211</v>
      </c>
      <c r="D54547">
        <v>3</v>
      </c>
      <c r="E54547">
        <v>5</v>
      </c>
      <c r="F54547" s="15" t="s">
        <v>27</v>
      </c>
      <c r="G54547">
        <v>65</v>
      </c>
      <c r="H54547">
        <v>0.8</v>
      </c>
      <c r="I54547" s="15" t="s">
        <v>85</v>
      </c>
      <c r="J54547" s="15" t="s">
        <v>86</v>
      </c>
      <c r="K54547" s="15" t="s">
        <v>87</v>
      </c>
      <c r="L54547" s="15">
        <v>2.4000000000000004</v>
      </c>
      <c r="M54547" t="s">
        <v>19</v>
      </c>
      <c r="N54547">
        <v>3</v>
      </c>
      <c r="O54547" t="s">
        <v>23</v>
      </c>
      <c r="P54547">
        <v>6</v>
      </c>
      <c r="Q54547" s="15">
        <v>10</v>
      </c>
    </row>
    <row r="54548" spans="1:17" x14ac:dyDescent="0.25">
      <c r="A54548">
        <v>41683</v>
      </c>
      <c r="B54548" s="1">
        <v>44997</v>
      </c>
      <c r="C54548" s="2">
        <v>0.53803240740740743</v>
      </c>
      <c r="D54548">
        <v>3</v>
      </c>
      <c r="E54548">
        <v>5</v>
      </c>
      <c r="F54548" s="15" t="s">
        <v>27</v>
      </c>
      <c r="G54548">
        <v>63</v>
      </c>
      <c r="H54548">
        <v>0.8</v>
      </c>
      <c r="I54548" s="15" t="s">
        <v>85</v>
      </c>
      <c r="J54548" s="15" t="s">
        <v>88</v>
      </c>
      <c r="K54548" s="15" t="s">
        <v>91</v>
      </c>
      <c r="L54548" s="15">
        <v>2.4000000000000004</v>
      </c>
      <c r="M54548" t="s">
        <v>19</v>
      </c>
      <c r="N54548">
        <v>3</v>
      </c>
      <c r="O54548" t="s">
        <v>23</v>
      </c>
      <c r="P54548">
        <v>6</v>
      </c>
      <c r="Q54548" s="15">
        <v>12</v>
      </c>
    </row>
    <row r="54549" spans="1:17" x14ac:dyDescent="0.25">
      <c r="A54549">
        <v>47714</v>
      </c>
      <c r="B54549" s="1">
        <v>45006</v>
      </c>
      <c r="C54549" s="2">
        <v>0.31945601851851846</v>
      </c>
      <c r="D54549">
        <v>3</v>
      </c>
      <c r="E54549">
        <v>5</v>
      </c>
      <c r="F54549" s="15" t="s">
        <v>27</v>
      </c>
      <c r="G54549">
        <v>72</v>
      </c>
      <c r="H54549">
        <v>2.65</v>
      </c>
      <c r="I54549" s="15" t="s">
        <v>50</v>
      </c>
      <c r="J54549" s="15" t="s">
        <v>51</v>
      </c>
      <c r="K54549" s="15" t="s">
        <v>81</v>
      </c>
      <c r="L54549" s="15">
        <v>7.9499999999999993</v>
      </c>
      <c r="M54549" t="s">
        <v>19</v>
      </c>
      <c r="N54549">
        <v>3</v>
      </c>
      <c r="O54549" t="s">
        <v>24</v>
      </c>
      <c r="P54549">
        <v>6</v>
      </c>
      <c r="Q54549" s="15">
        <v>7</v>
      </c>
    </row>
    <row r="54550" spans="1:17" x14ac:dyDescent="0.25">
      <c r="A54550">
        <v>48550</v>
      </c>
      <c r="B54550" s="1">
        <v>45007</v>
      </c>
      <c r="C54550" s="2">
        <v>0.38523148148148145</v>
      </c>
      <c r="D54550">
        <v>3</v>
      </c>
      <c r="E54550">
        <v>5</v>
      </c>
      <c r="F54550" s="15" t="s">
        <v>27</v>
      </c>
      <c r="G54550">
        <v>72</v>
      </c>
      <c r="H54550">
        <v>2.65</v>
      </c>
      <c r="I54550" s="15" t="s">
        <v>50</v>
      </c>
      <c r="J54550" s="15" t="s">
        <v>51</v>
      </c>
      <c r="K54550" s="15" t="s">
        <v>81</v>
      </c>
      <c r="L54550" s="15">
        <v>7.9499999999999993</v>
      </c>
      <c r="M54550" t="s">
        <v>19</v>
      </c>
      <c r="N54550">
        <v>3</v>
      </c>
      <c r="O54550" t="s">
        <v>25</v>
      </c>
      <c r="P54550">
        <v>6</v>
      </c>
      <c r="Q54550" s="15">
        <v>9</v>
      </c>
    </row>
    <row r="54551" spans="1:17" x14ac:dyDescent="0.25">
      <c r="A54551">
        <v>49184</v>
      </c>
      <c r="B54551" s="1">
        <v>45008</v>
      </c>
      <c r="C54551" s="2">
        <v>0.36979166666666674</v>
      </c>
      <c r="D54551">
        <v>3</v>
      </c>
      <c r="E54551">
        <v>5</v>
      </c>
      <c r="F54551" s="15" t="s">
        <v>27</v>
      </c>
      <c r="G54551">
        <v>72</v>
      </c>
      <c r="H54551">
        <v>2.65</v>
      </c>
      <c r="I54551" s="15" t="s">
        <v>50</v>
      </c>
      <c r="J54551" s="15" t="s">
        <v>51</v>
      </c>
      <c r="K54551" s="15" t="s">
        <v>81</v>
      </c>
      <c r="L54551" s="15">
        <v>7.9499999999999993</v>
      </c>
      <c r="M54551" t="s">
        <v>19</v>
      </c>
      <c r="N54551">
        <v>3</v>
      </c>
      <c r="O54551" t="s">
        <v>20</v>
      </c>
      <c r="P54551">
        <v>6</v>
      </c>
      <c r="Q54551" s="15">
        <v>8</v>
      </c>
    </row>
    <row r="54552" spans="1:17" x14ac:dyDescent="0.25">
      <c r="A54552">
        <v>50159</v>
      </c>
      <c r="B54552" s="1">
        <v>45009</v>
      </c>
      <c r="C54552" s="2">
        <v>0.5481018518518519</v>
      </c>
      <c r="D54552">
        <v>3</v>
      </c>
      <c r="E54552">
        <v>5</v>
      </c>
      <c r="F54552" s="15" t="s">
        <v>27</v>
      </c>
      <c r="G54552">
        <v>72</v>
      </c>
      <c r="H54552">
        <v>2.65</v>
      </c>
      <c r="I54552" s="15" t="s">
        <v>50</v>
      </c>
      <c r="J54552" s="15" t="s">
        <v>51</v>
      </c>
      <c r="K54552" s="15" t="s">
        <v>81</v>
      </c>
      <c r="L54552" s="15">
        <v>7.9499999999999993</v>
      </c>
      <c r="M54552" t="s">
        <v>19</v>
      </c>
      <c r="N54552">
        <v>3</v>
      </c>
      <c r="O54552" t="s">
        <v>21</v>
      </c>
      <c r="P54552">
        <v>6</v>
      </c>
      <c r="Q54552" s="15">
        <v>13</v>
      </c>
    </row>
    <row r="54553" spans="1:17" x14ac:dyDescent="0.25">
      <c r="A54553">
        <v>54102</v>
      </c>
      <c r="B54553" s="1">
        <v>45015</v>
      </c>
      <c r="C54553" s="2">
        <v>0.44063657407407408</v>
      </c>
      <c r="D54553">
        <v>3</v>
      </c>
      <c r="E54553">
        <v>5</v>
      </c>
      <c r="F54553" s="15" t="s">
        <v>27</v>
      </c>
      <c r="G54553">
        <v>65</v>
      </c>
      <c r="H54553">
        <v>0.8</v>
      </c>
      <c r="I54553" s="15" t="s">
        <v>85</v>
      </c>
      <c r="J54553" s="15" t="s">
        <v>86</v>
      </c>
      <c r="K54553" s="15" t="s">
        <v>87</v>
      </c>
      <c r="L54553" s="15">
        <v>2.4000000000000004</v>
      </c>
      <c r="M54553" t="s">
        <v>19</v>
      </c>
      <c r="N54553">
        <v>3</v>
      </c>
      <c r="O54553" t="s">
        <v>20</v>
      </c>
      <c r="P54553">
        <v>6</v>
      </c>
      <c r="Q54553" s="15">
        <v>10</v>
      </c>
    </row>
    <row r="54554" spans="1:17" x14ac:dyDescent="0.25">
      <c r="A54554">
        <v>54191</v>
      </c>
      <c r="B54554" s="1">
        <v>45015</v>
      </c>
      <c r="C54554" s="2">
        <v>0.5335416666666668</v>
      </c>
      <c r="D54554">
        <v>3</v>
      </c>
      <c r="E54554">
        <v>5</v>
      </c>
      <c r="F54554" s="15" t="s">
        <v>27</v>
      </c>
      <c r="G54554">
        <v>65</v>
      </c>
      <c r="H54554">
        <v>0.8</v>
      </c>
      <c r="I54554" s="15" t="s">
        <v>85</v>
      </c>
      <c r="J54554" s="15" t="s">
        <v>86</v>
      </c>
      <c r="K54554" s="15" t="s">
        <v>87</v>
      </c>
      <c r="L54554" s="15">
        <v>2.4000000000000004</v>
      </c>
      <c r="M54554" t="s">
        <v>19</v>
      </c>
      <c r="N54554">
        <v>3</v>
      </c>
      <c r="O54554" t="s">
        <v>20</v>
      </c>
      <c r="P54554">
        <v>6</v>
      </c>
      <c r="Q54554" s="15">
        <v>12</v>
      </c>
    </row>
    <row r="54555" spans="1:17" x14ac:dyDescent="0.25">
      <c r="A54555">
        <v>26845</v>
      </c>
      <c r="B54555" s="1">
        <v>44974</v>
      </c>
      <c r="C54555" s="2">
        <v>0.40409722222222211</v>
      </c>
      <c r="D54555">
        <v>3</v>
      </c>
      <c r="E54555">
        <v>5</v>
      </c>
      <c r="F54555" s="15" t="s">
        <v>27</v>
      </c>
      <c r="G54555">
        <v>35</v>
      </c>
      <c r="H54555">
        <v>3.1</v>
      </c>
      <c r="I54555" s="15" t="s">
        <v>39</v>
      </c>
      <c r="J54555" s="15" t="s">
        <v>66</v>
      </c>
      <c r="K54555" s="15" t="s">
        <v>137</v>
      </c>
      <c r="L54555" s="15">
        <v>9.3000000000000007</v>
      </c>
      <c r="M54555" t="s">
        <v>29</v>
      </c>
      <c r="N54555">
        <v>2</v>
      </c>
      <c r="O54555" t="s">
        <v>21</v>
      </c>
      <c r="P54555">
        <v>6</v>
      </c>
      <c r="Q54555" s="15">
        <v>9</v>
      </c>
    </row>
    <row r="54556" spans="1:17" x14ac:dyDescent="0.25">
      <c r="A54556">
        <v>28459</v>
      </c>
      <c r="B54556" s="1">
        <v>44977</v>
      </c>
      <c r="C54556" s="2">
        <v>0.29543981481481474</v>
      </c>
      <c r="D54556">
        <v>3</v>
      </c>
      <c r="E54556">
        <v>5</v>
      </c>
      <c r="F54556" s="15" t="s">
        <v>27</v>
      </c>
      <c r="G54556">
        <v>35</v>
      </c>
      <c r="H54556">
        <v>3.1</v>
      </c>
      <c r="I54556" s="15" t="s">
        <v>39</v>
      </c>
      <c r="J54556" s="15" t="s">
        <v>66</v>
      </c>
      <c r="K54556" s="15" t="s">
        <v>137</v>
      </c>
      <c r="L54556" s="15">
        <v>9.3000000000000007</v>
      </c>
      <c r="M54556" t="s">
        <v>29</v>
      </c>
      <c r="N54556">
        <v>2</v>
      </c>
      <c r="O54556" t="s">
        <v>26</v>
      </c>
      <c r="P54556">
        <v>6</v>
      </c>
      <c r="Q54556" s="15">
        <v>7</v>
      </c>
    </row>
    <row r="54557" spans="1:17" x14ac:dyDescent="0.25">
      <c r="A54557">
        <v>28473</v>
      </c>
      <c r="B54557" s="1">
        <v>44977</v>
      </c>
      <c r="C54557" s="2">
        <v>0.31165509259259272</v>
      </c>
      <c r="D54557">
        <v>3</v>
      </c>
      <c r="E54557">
        <v>5</v>
      </c>
      <c r="F54557" s="15" t="s">
        <v>27</v>
      </c>
      <c r="G54557">
        <v>34</v>
      </c>
      <c r="H54557">
        <v>2.4500000000000002</v>
      </c>
      <c r="I54557" s="15" t="s">
        <v>39</v>
      </c>
      <c r="J54557" s="15" t="s">
        <v>66</v>
      </c>
      <c r="K54557" s="15" t="s">
        <v>138</v>
      </c>
      <c r="L54557" s="15">
        <v>7.3500000000000005</v>
      </c>
      <c r="M54557" t="s">
        <v>29</v>
      </c>
      <c r="N54557">
        <v>2</v>
      </c>
      <c r="O54557" t="s">
        <v>26</v>
      </c>
      <c r="P54557">
        <v>6</v>
      </c>
      <c r="Q54557" s="15">
        <v>7</v>
      </c>
    </row>
    <row r="54558" spans="1:17" x14ac:dyDescent="0.25">
      <c r="A54558">
        <v>28485</v>
      </c>
      <c r="B54558" s="1">
        <v>44977</v>
      </c>
      <c r="C54558" s="2">
        <v>0.31807870370370361</v>
      </c>
      <c r="D54558">
        <v>3</v>
      </c>
      <c r="E54558">
        <v>5</v>
      </c>
      <c r="F54558" s="15" t="s">
        <v>27</v>
      </c>
      <c r="G54558">
        <v>25</v>
      </c>
      <c r="H54558">
        <v>2.2000000000000002</v>
      </c>
      <c r="I54558" s="15" t="s">
        <v>39</v>
      </c>
      <c r="J54558" s="15" t="s">
        <v>45</v>
      </c>
      <c r="K54558" s="15" t="s">
        <v>142</v>
      </c>
      <c r="L54558" s="15">
        <v>6.6000000000000005</v>
      </c>
      <c r="M54558" t="s">
        <v>29</v>
      </c>
      <c r="N54558">
        <v>2</v>
      </c>
      <c r="O54558" t="s">
        <v>26</v>
      </c>
      <c r="P54558">
        <v>6</v>
      </c>
      <c r="Q54558" s="15">
        <v>7</v>
      </c>
    </row>
    <row r="54559" spans="1:17" x14ac:dyDescent="0.25">
      <c r="A54559">
        <v>28571</v>
      </c>
      <c r="B54559" s="1">
        <v>44977</v>
      </c>
      <c r="C54559" s="2">
        <v>0.35189814814814824</v>
      </c>
      <c r="D54559">
        <v>3</v>
      </c>
      <c r="E54559">
        <v>5</v>
      </c>
      <c r="F54559" s="15" t="s">
        <v>27</v>
      </c>
      <c r="G54559">
        <v>34</v>
      </c>
      <c r="H54559">
        <v>2.4500000000000002</v>
      </c>
      <c r="I54559" s="15" t="s">
        <v>39</v>
      </c>
      <c r="J54559" s="15" t="s">
        <v>66</v>
      </c>
      <c r="K54559" s="15" t="s">
        <v>138</v>
      </c>
      <c r="L54559" s="15">
        <v>7.3500000000000005</v>
      </c>
      <c r="M54559" t="s">
        <v>29</v>
      </c>
      <c r="N54559">
        <v>2</v>
      </c>
      <c r="O54559" t="s">
        <v>26</v>
      </c>
      <c r="P54559">
        <v>6</v>
      </c>
      <c r="Q54559" s="15">
        <v>8</v>
      </c>
    </row>
    <row r="54560" spans="1:17" x14ac:dyDescent="0.25">
      <c r="A54560">
        <v>28616</v>
      </c>
      <c r="B54560" s="1">
        <v>44977</v>
      </c>
      <c r="C54560" s="2">
        <v>0.37309027777777781</v>
      </c>
      <c r="D54560">
        <v>3</v>
      </c>
      <c r="E54560">
        <v>5</v>
      </c>
      <c r="F54560" s="15" t="s">
        <v>27</v>
      </c>
      <c r="G54560">
        <v>25</v>
      </c>
      <c r="H54560">
        <v>2.2000000000000002</v>
      </c>
      <c r="I54560" s="15" t="s">
        <v>39</v>
      </c>
      <c r="J54560" s="15" t="s">
        <v>45</v>
      </c>
      <c r="K54560" s="15" t="s">
        <v>142</v>
      </c>
      <c r="L54560" s="15">
        <v>6.6000000000000005</v>
      </c>
      <c r="M54560" t="s">
        <v>29</v>
      </c>
      <c r="N54560">
        <v>2</v>
      </c>
      <c r="O54560" t="s">
        <v>26</v>
      </c>
      <c r="P54560">
        <v>6</v>
      </c>
      <c r="Q54560" s="15">
        <v>8</v>
      </c>
    </row>
    <row r="54561" spans="1:17" x14ac:dyDescent="0.25">
      <c r="A54561">
        <v>28740</v>
      </c>
      <c r="B54561" s="1">
        <v>44977</v>
      </c>
      <c r="C54561" s="2">
        <v>0.41552083333333334</v>
      </c>
      <c r="D54561">
        <v>3</v>
      </c>
      <c r="E54561">
        <v>5</v>
      </c>
      <c r="F54561" s="15" t="s">
        <v>27</v>
      </c>
      <c r="G54561">
        <v>33</v>
      </c>
      <c r="H54561">
        <v>3.5</v>
      </c>
      <c r="I54561" s="15" t="s">
        <v>39</v>
      </c>
      <c r="J54561" s="15" t="s">
        <v>47</v>
      </c>
      <c r="K54561" s="15" t="s">
        <v>75</v>
      </c>
      <c r="L54561" s="15">
        <v>10.5</v>
      </c>
      <c r="M54561" t="s">
        <v>29</v>
      </c>
      <c r="N54561">
        <v>2</v>
      </c>
      <c r="O54561" t="s">
        <v>26</v>
      </c>
      <c r="P54561">
        <v>6</v>
      </c>
      <c r="Q54561" s="15">
        <v>9</v>
      </c>
    </row>
    <row r="54562" spans="1:17" x14ac:dyDescent="0.25">
      <c r="A54562">
        <v>28873</v>
      </c>
      <c r="B54562" s="1">
        <v>44977</v>
      </c>
      <c r="C54562" s="2">
        <v>0.52622685185185181</v>
      </c>
      <c r="D54562">
        <v>3</v>
      </c>
      <c r="E54562">
        <v>5</v>
      </c>
      <c r="F54562" s="15" t="s">
        <v>27</v>
      </c>
      <c r="G54562">
        <v>28</v>
      </c>
      <c r="H54562">
        <v>2</v>
      </c>
      <c r="I54562" s="15" t="s">
        <v>39</v>
      </c>
      <c r="J54562" s="15" t="s">
        <v>47</v>
      </c>
      <c r="K54562" s="15" t="s">
        <v>140</v>
      </c>
      <c r="L54562" s="15">
        <v>6</v>
      </c>
      <c r="M54562" t="s">
        <v>29</v>
      </c>
      <c r="N54562">
        <v>2</v>
      </c>
      <c r="O54562" t="s">
        <v>26</v>
      </c>
      <c r="P54562">
        <v>6</v>
      </c>
      <c r="Q54562" s="15">
        <v>12</v>
      </c>
    </row>
    <row r="54563" spans="1:17" x14ac:dyDescent="0.25">
      <c r="A54563">
        <v>28911</v>
      </c>
      <c r="B54563" s="1">
        <v>44977</v>
      </c>
      <c r="C54563" s="2">
        <v>0.58920138888888873</v>
      </c>
      <c r="D54563">
        <v>3</v>
      </c>
      <c r="E54563">
        <v>5</v>
      </c>
      <c r="F54563" s="15" t="s">
        <v>27</v>
      </c>
      <c r="G54563">
        <v>25</v>
      </c>
      <c r="H54563">
        <v>2.2000000000000002</v>
      </c>
      <c r="I54563" s="15" t="s">
        <v>39</v>
      </c>
      <c r="J54563" s="15" t="s">
        <v>45</v>
      </c>
      <c r="K54563" s="15" t="s">
        <v>142</v>
      </c>
      <c r="L54563" s="15">
        <v>6.6000000000000005</v>
      </c>
      <c r="M54563" t="s">
        <v>29</v>
      </c>
      <c r="N54563">
        <v>2</v>
      </c>
      <c r="O54563" t="s">
        <v>26</v>
      </c>
      <c r="P54563">
        <v>6</v>
      </c>
      <c r="Q54563" s="15">
        <v>14</v>
      </c>
    </row>
    <row r="54564" spans="1:17" x14ac:dyDescent="0.25">
      <c r="A54564">
        <v>29095</v>
      </c>
      <c r="B54564" s="1">
        <v>44978</v>
      </c>
      <c r="C54564" s="2">
        <v>0.30940972222222229</v>
      </c>
      <c r="D54564">
        <v>3</v>
      </c>
      <c r="E54564">
        <v>5</v>
      </c>
      <c r="F54564" s="15" t="s">
        <v>27</v>
      </c>
      <c r="G54564">
        <v>28</v>
      </c>
      <c r="H54564">
        <v>2</v>
      </c>
      <c r="I54564" s="15" t="s">
        <v>39</v>
      </c>
      <c r="J54564" s="15" t="s">
        <v>47</v>
      </c>
      <c r="K54564" s="15" t="s">
        <v>140</v>
      </c>
      <c r="L54564" s="15">
        <v>6</v>
      </c>
      <c r="M54564" t="s">
        <v>29</v>
      </c>
      <c r="N54564">
        <v>2</v>
      </c>
      <c r="O54564" t="s">
        <v>24</v>
      </c>
      <c r="P54564">
        <v>6</v>
      </c>
      <c r="Q54564" s="15">
        <v>7</v>
      </c>
    </row>
    <row r="54565" spans="1:17" x14ac:dyDescent="0.25">
      <c r="A54565">
        <v>29100</v>
      </c>
      <c r="B54565" s="1">
        <v>44978</v>
      </c>
      <c r="C54565" s="2">
        <v>0.31328703703703709</v>
      </c>
      <c r="D54565">
        <v>3</v>
      </c>
      <c r="E54565">
        <v>5</v>
      </c>
      <c r="F54565" s="15" t="s">
        <v>27</v>
      </c>
      <c r="G54565">
        <v>25</v>
      </c>
      <c r="H54565">
        <v>2.2000000000000002</v>
      </c>
      <c r="I54565" s="15" t="s">
        <v>39</v>
      </c>
      <c r="J54565" s="15" t="s">
        <v>45</v>
      </c>
      <c r="K54565" s="15" t="s">
        <v>142</v>
      </c>
      <c r="L54565" s="15">
        <v>6.6000000000000005</v>
      </c>
      <c r="M54565" t="s">
        <v>29</v>
      </c>
      <c r="N54565">
        <v>2</v>
      </c>
      <c r="O54565" t="s">
        <v>24</v>
      </c>
      <c r="P54565">
        <v>6</v>
      </c>
      <c r="Q54565" s="15">
        <v>7</v>
      </c>
    </row>
    <row r="54566" spans="1:17" x14ac:dyDescent="0.25">
      <c r="A54566">
        <v>29209</v>
      </c>
      <c r="B54566" s="1">
        <v>44978</v>
      </c>
      <c r="C54566" s="2">
        <v>0.37747685185185187</v>
      </c>
      <c r="D54566">
        <v>3</v>
      </c>
      <c r="E54566">
        <v>5</v>
      </c>
      <c r="F54566" s="15" t="s">
        <v>27</v>
      </c>
      <c r="G54566">
        <v>35</v>
      </c>
      <c r="H54566">
        <v>3.1</v>
      </c>
      <c r="I54566" s="15" t="s">
        <v>39</v>
      </c>
      <c r="J54566" s="15" t="s">
        <v>66</v>
      </c>
      <c r="K54566" s="15" t="s">
        <v>137</v>
      </c>
      <c r="L54566" s="15">
        <v>9.3000000000000007</v>
      </c>
      <c r="M54566" t="s">
        <v>29</v>
      </c>
      <c r="N54566">
        <v>2</v>
      </c>
      <c r="O54566" t="s">
        <v>24</v>
      </c>
      <c r="P54566">
        <v>6</v>
      </c>
      <c r="Q54566" s="15">
        <v>9</v>
      </c>
    </row>
    <row r="54567" spans="1:17" x14ac:dyDescent="0.25">
      <c r="A54567">
        <v>29287</v>
      </c>
      <c r="B54567" s="1">
        <v>44978</v>
      </c>
      <c r="C54567" s="2">
        <v>0.40228009259259268</v>
      </c>
      <c r="D54567">
        <v>3</v>
      </c>
      <c r="E54567">
        <v>5</v>
      </c>
      <c r="F54567" s="15" t="s">
        <v>27</v>
      </c>
      <c r="G54567">
        <v>27</v>
      </c>
      <c r="H54567">
        <v>3.5</v>
      </c>
      <c r="I54567" s="15" t="s">
        <v>39</v>
      </c>
      <c r="J54567" s="15" t="s">
        <v>45</v>
      </c>
      <c r="K54567" s="15" t="s">
        <v>74</v>
      </c>
      <c r="L54567" s="15">
        <v>10.5</v>
      </c>
      <c r="M54567" t="s">
        <v>29</v>
      </c>
      <c r="N54567">
        <v>2</v>
      </c>
      <c r="O54567" t="s">
        <v>24</v>
      </c>
      <c r="P54567">
        <v>6</v>
      </c>
      <c r="Q54567" s="15">
        <v>9</v>
      </c>
    </row>
    <row r="54568" spans="1:17" x14ac:dyDescent="0.25">
      <c r="A54568">
        <v>29393</v>
      </c>
      <c r="B54568" s="1">
        <v>44978</v>
      </c>
      <c r="C54568" s="2">
        <v>0.44574074074074077</v>
      </c>
      <c r="D54568">
        <v>3</v>
      </c>
      <c r="E54568">
        <v>5</v>
      </c>
      <c r="F54568" s="15" t="s">
        <v>27</v>
      </c>
      <c r="G54568">
        <v>22</v>
      </c>
      <c r="H54568">
        <v>2</v>
      </c>
      <c r="I54568" s="15" t="s">
        <v>39</v>
      </c>
      <c r="J54568" s="15" t="s">
        <v>40</v>
      </c>
      <c r="K54568" s="15" t="s">
        <v>139</v>
      </c>
      <c r="L54568" s="15">
        <v>6</v>
      </c>
      <c r="M54568" t="s">
        <v>29</v>
      </c>
      <c r="N54568">
        <v>2</v>
      </c>
      <c r="O54568" t="s">
        <v>24</v>
      </c>
      <c r="P54568">
        <v>6</v>
      </c>
      <c r="Q54568" s="15">
        <v>10</v>
      </c>
    </row>
    <row r="54569" spans="1:17" x14ac:dyDescent="0.25">
      <c r="A54569">
        <v>29878</v>
      </c>
      <c r="B54569" s="1">
        <v>44979</v>
      </c>
      <c r="C54569" s="2">
        <v>0.43155092592592581</v>
      </c>
      <c r="D54569">
        <v>3</v>
      </c>
      <c r="E54569">
        <v>5</v>
      </c>
      <c r="F54569" s="15" t="s">
        <v>27</v>
      </c>
      <c r="G54569">
        <v>25</v>
      </c>
      <c r="H54569">
        <v>2.2000000000000002</v>
      </c>
      <c r="I54569" s="15" t="s">
        <v>39</v>
      </c>
      <c r="J54569" s="15" t="s">
        <v>45</v>
      </c>
      <c r="K54569" s="15" t="s">
        <v>142</v>
      </c>
      <c r="L54569" s="15">
        <v>6.6000000000000005</v>
      </c>
      <c r="M54569" t="s">
        <v>29</v>
      </c>
      <c r="N54569">
        <v>2</v>
      </c>
      <c r="O54569" t="s">
        <v>25</v>
      </c>
      <c r="P54569">
        <v>6</v>
      </c>
      <c r="Q54569" s="15">
        <v>10</v>
      </c>
    </row>
    <row r="54570" spans="1:17" x14ac:dyDescent="0.25">
      <c r="A54570">
        <v>29959</v>
      </c>
      <c r="B54570" s="1">
        <v>44979</v>
      </c>
      <c r="C54570" s="2">
        <v>0.50493055555555566</v>
      </c>
      <c r="D54570">
        <v>3</v>
      </c>
      <c r="E54570">
        <v>5</v>
      </c>
      <c r="F54570" s="15" t="s">
        <v>27</v>
      </c>
      <c r="G54570">
        <v>35</v>
      </c>
      <c r="H54570">
        <v>3.1</v>
      </c>
      <c r="I54570" s="15" t="s">
        <v>39</v>
      </c>
      <c r="J54570" s="15" t="s">
        <v>66</v>
      </c>
      <c r="K54570" s="15" t="s">
        <v>137</v>
      </c>
      <c r="L54570" s="15">
        <v>9.3000000000000007</v>
      </c>
      <c r="M54570" t="s">
        <v>29</v>
      </c>
      <c r="N54570">
        <v>2</v>
      </c>
      <c r="O54570" t="s">
        <v>25</v>
      </c>
      <c r="P54570">
        <v>6</v>
      </c>
      <c r="Q54570" s="15">
        <v>12</v>
      </c>
    </row>
    <row r="54571" spans="1:17" x14ac:dyDescent="0.25">
      <c r="A54571">
        <v>29966</v>
      </c>
      <c r="B54571" s="1">
        <v>44979</v>
      </c>
      <c r="C54571" s="2">
        <v>0.50929398148148142</v>
      </c>
      <c r="D54571">
        <v>3</v>
      </c>
      <c r="E54571">
        <v>5</v>
      </c>
      <c r="F54571" s="15" t="s">
        <v>27</v>
      </c>
      <c r="G54571">
        <v>27</v>
      </c>
      <c r="H54571">
        <v>3.5</v>
      </c>
      <c r="I54571" s="15" t="s">
        <v>39</v>
      </c>
      <c r="J54571" s="15" t="s">
        <v>45</v>
      </c>
      <c r="K54571" s="15" t="s">
        <v>74</v>
      </c>
      <c r="L54571" s="15">
        <v>10.5</v>
      </c>
      <c r="M54571" t="s">
        <v>29</v>
      </c>
      <c r="N54571">
        <v>2</v>
      </c>
      <c r="O54571" t="s">
        <v>25</v>
      </c>
      <c r="P54571">
        <v>6</v>
      </c>
      <c r="Q54571" s="15">
        <v>12</v>
      </c>
    </row>
    <row r="54572" spans="1:17" x14ac:dyDescent="0.25">
      <c r="A54572">
        <v>29981</v>
      </c>
      <c r="B54572" s="1">
        <v>44979</v>
      </c>
      <c r="C54572" s="2">
        <v>0.53116898148148151</v>
      </c>
      <c r="D54572">
        <v>3</v>
      </c>
      <c r="E54572">
        <v>5</v>
      </c>
      <c r="F54572" s="15" t="s">
        <v>27</v>
      </c>
      <c r="G54572">
        <v>27</v>
      </c>
      <c r="H54572">
        <v>3.5</v>
      </c>
      <c r="I54572" s="15" t="s">
        <v>39</v>
      </c>
      <c r="J54572" s="15" t="s">
        <v>45</v>
      </c>
      <c r="K54572" s="15" t="s">
        <v>74</v>
      </c>
      <c r="L54572" s="15">
        <v>10.5</v>
      </c>
      <c r="M54572" t="s">
        <v>29</v>
      </c>
      <c r="N54572">
        <v>2</v>
      </c>
      <c r="O54572" t="s">
        <v>25</v>
      </c>
      <c r="P54572">
        <v>6</v>
      </c>
      <c r="Q54572" s="15">
        <v>12</v>
      </c>
    </row>
    <row r="54573" spans="1:17" x14ac:dyDescent="0.25">
      <c r="A54573">
        <v>29998</v>
      </c>
      <c r="B54573" s="1">
        <v>44979</v>
      </c>
      <c r="C54573" s="2">
        <v>0.54979166666666668</v>
      </c>
      <c r="D54573">
        <v>3</v>
      </c>
      <c r="E54573">
        <v>5</v>
      </c>
      <c r="F54573" s="15" t="s">
        <v>27</v>
      </c>
      <c r="G54573">
        <v>27</v>
      </c>
      <c r="H54573">
        <v>3.5</v>
      </c>
      <c r="I54573" s="15" t="s">
        <v>39</v>
      </c>
      <c r="J54573" s="15" t="s">
        <v>45</v>
      </c>
      <c r="K54573" s="15" t="s">
        <v>74</v>
      </c>
      <c r="L54573" s="15">
        <v>10.5</v>
      </c>
      <c r="M54573" t="s">
        <v>29</v>
      </c>
      <c r="N54573">
        <v>2</v>
      </c>
      <c r="O54573" t="s">
        <v>25</v>
      </c>
      <c r="P54573">
        <v>6</v>
      </c>
      <c r="Q54573" s="15">
        <v>13</v>
      </c>
    </row>
    <row r="54574" spans="1:17" x14ac:dyDescent="0.25">
      <c r="A54574">
        <v>30167</v>
      </c>
      <c r="B54574" s="1">
        <v>44979</v>
      </c>
      <c r="C54574" s="2">
        <v>0.74489583333333331</v>
      </c>
      <c r="D54574">
        <v>3</v>
      </c>
      <c r="E54574">
        <v>5</v>
      </c>
      <c r="F54574" s="15" t="s">
        <v>27</v>
      </c>
      <c r="G54574">
        <v>25</v>
      </c>
      <c r="H54574">
        <v>2.2000000000000002</v>
      </c>
      <c r="I54574" s="15" t="s">
        <v>39</v>
      </c>
      <c r="J54574" s="15" t="s">
        <v>45</v>
      </c>
      <c r="K54574" s="15" t="s">
        <v>142</v>
      </c>
      <c r="L54574" s="15">
        <v>6.6000000000000005</v>
      </c>
      <c r="M54574" t="s">
        <v>29</v>
      </c>
      <c r="N54574">
        <v>2</v>
      </c>
      <c r="O54574" t="s">
        <v>25</v>
      </c>
      <c r="P54574">
        <v>6</v>
      </c>
      <c r="Q54574" s="15">
        <v>17</v>
      </c>
    </row>
    <row r="54575" spans="1:17" x14ac:dyDescent="0.25">
      <c r="A54575">
        <v>30235</v>
      </c>
      <c r="B54575" s="1">
        <v>44980</v>
      </c>
      <c r="C54575" s="2">
        <v>0.27564814814814809</v>
      </c>
      <c r="D54575">
        <v>3</v>
      </c>
      <c r="E54575">
        <v>5</v>
      </c>
      <c r="F54575" s="15" t="s">
        <v>27</v>
      </c>
      <c r="G54575">
        <v>36</v>
      </c>
      <c r="H54575">
        <v>3.75</v>
      </c>
      <c r="I54575" s="15" t="s">
        <v>39</v>
      </c>
      <c r="J54575" s="15" t="s">
        <v>66</v>
      </c>
      <c r="K54575" s="15" t="s">
        <v>67</v>
      </c>
      <c r="L54575" s="15">
        <v>11.25</v>
      </c>
      <c r="M54575" t="s">
        <v>29</v>
      </c>
      <c r="N54575">
        <v>2</v>
      </c>
      <c r="O54575" t="s">
        <v>20</v>
      </c>
      <c r="P54575">
        <v>6</v>
      </c>
      <c r="Q54575" s="15">
        <v>6</v>
      </c>
    </row>
    <row r="54576" spans="1:17" x14ac:dyDescent="0.25">
      <c r="A54576">
        <v>30295</v>
      </c>
      <c r="B54576" s="1">
        <v>44980</v>
      </c>
      <c r="C54576" s="2">
        <v>0.30710648148148145</v>
      </c>
      <c r="D54576">
        <v>3</v>
      </c>
      <c r="E54576">
        <v>5</v>
      </c>
      <c r="F54576" s="15" t="s">
        <v>27</v>
      </c>
      <c r="G54576">
        <v>35</v>
      </c>
      <c r="H54576">
        <v>3.1</v>
      </c>
      <c r="I54576" s="15" t="s">
        <v>39</v>
      </c>
      <c r="J54576" s="15" t="s">
        <v>66</v>
      </c>
      <c r="K54576" s="15" t="s">
        <v>137</v>
      </c>
      <c r="L54576" s="15">
        <v>9.3000000000000007</v>
      </c>
      <c r="M54576" t="s">
        <v>29</v>
      </c>
      <c r="N54576">
        <v>2</v>
      </c>
      <c r="O54576" t="s">
        <v>20</v>
      </c>
      <c r="P54576">
        <v>6</v>
      </c>
      <c r="Q54576" s="15">
        <v>7</v>
      </c>
    </row>
    <row r="54577" spans="1:17" x14ac:dyDescent="0.25">
      <c r="A54577">
        <v>30329</v>
      </c>
      <c r="B54577" s="1">
        <v>44980</v>
      </c>
      <c r="C54577" s="2">
        <v>0.33082175925925927</v>
      </c>
      <c r="D54577">
        <v>3</v>
      </c>
      <c r="E54577">
        <v>5</v>
      </c>
      <c r="F54577" s="15" t="s">
        <v>27</v>
      </c>
      <c r="G54577">
        <v>31</v>
      </c>
      <c r="H54577">
        <v>2.2000000000000002</v>
      </c>
      <c r="I54577" s="15" t="s">
        <v>39</v>
      </c>
      <c r="J54577" s="15" t="s">
        <v>47</v>
      </c>
      <c r="K54577" s="15" t="s">
        <v>141</v>
      </c>
      <c r="L54577" s="15">
        <v>6.6000000000000005</v>
      </c>
      <c r="M54577" t="s">
        <v>29</v>
      </c>
      <c r="N54577">
        <v>2</v>
      </c>
      <c r="O54577" t="s">
        <v>20</v>
      </c>
      <c r="P54577">
        <v>6</v>
      </c>
      <c r="Q54577" s="15">
        <v>7</v>
      </c>
    </row>
    <row r="54578" spans="1:17" x14ac:dyDescent="0.25">
      <c r="A54578">
        <v>30335</v>
      </c>
      <c r="B54578" s="1">
        <v>44980</v>
      </c>
      <c r="C54578" s="2">
        <v>0.33887731481481476</v>
      </c>
      <c r="D54578">
        <v>3</v>
      </c>
      <c r="E54578">
        <v>5</v>
      </c>
      <c r="F54578" s="15" t="s">
        <v>27</v>
      </c>
      <c r="G54578">
        <v>33</v>
      </c>
      <c r="H54578">
        <v>3.5</v>
      </c>
      <c r="I54578" s="15" t="s">
        <v>39</v>
      </c>
      <c r="J54578" s="15" t="s">
        <v>47</v>
      </c>
      <c r="K54578" s="15" t="s">
        <v>75</v>
      </c>
      <c r="L54578" s="15">
        <v>10.5</v>
      </c>
      <c r="M54578" t="s">
        <v>29</v>
      </c>
      <c r="N54578">
        <v>2</v>
      </c>
      <c r="O54578" t="s">
        <v>20</v>
      </c>
      <c r="P54578">
        <v>6</v>
      </c>
      <c r="Q54578" s="15">
        <v>8</v>
      </c>
    </row>
    <row r="54579" spans="1:17" x14ac:dyDescent="0.25">
      <c r="A54579">
        <v>30427</v>
      </c>
      <c r="B54579" s="1">
        <v>44980</v>
      </c>
      <c r="C54579" s="2">
        <v>0.40589120370370368</v>
      </c>
      <c r="D54579">
        <v>3</v>
      </c>
      <c r="E54579">
        <v>5</v>
      </c>
      <c r="F54579" s="15" t="s">
        <v>27</v>
      </c>
      <c r="G54579">
        <v>34</v>
      </c>
      <c r="H54579">
        <v>2.4500000000000002</v>
      </c>
      <c r="I54579" s="15" t="s">
        <v>39</v>
      </c>
      <c r="J54579" s="15" t="s">
        <v>66</v>
      </c>
      <c r="K54579" s="15" t="s">
        <v>138</v>
      </c>
      <c r="L54579" s="15">
        <v>7.3500000000000005</v>
      </c>
      <c r="M54579" t="s">
        <v>29</v>
      </c>
      <c r="N54579">
        <v>2</v>
      </c>
      <c r="O54579" t="s">
        <v>20</v>
      </c>
      <c r="P54579">
        <v>6</v>
      </c>
      <c r="Q54579" s="15">
        <v>9</v>
      </c>
    </row>
    <row r="54580" spans="1:17" x14ac:dyDescent="0.25">
      <c r="A54580">
        <v>30782</v>
      </c>
      <c r="B54580" s="1">
        <v>44981</v>
      </c>
      <c r="C54580" s="2">
        <v>0.25621527777777775</v>
      </c>
      <c r="D54580">
        <v>3</v>
      </c>
      <c r="E54580">
        <v>5</v>
      </c>
      <c r="F54580" s="15" t="s">
        <v>27</v>
      </c>
      <c r="G54580">
        <v>25</v>
      </c>
      <c r="H54580">
        <v>2.2000000000000002</v>
      </c>
      <c r="I54580" s="15" t="s">
        <v>39</v>
      </c>
      <c r="J54580" s="15" t="s">
        <v>45</v>
      </c>
      <c r="K54580" s="15" t="s">
        <v>142</v>
      </c>
      <c r="L54580" s="15">
        <v>6.6000000000000005</v>
      </c>
      <c r="M54580" t="s">
        <v>29</v>
      </c>
      <c r="N54580">
        <v>2</v>
      </c>
      <c r="O54580" t="s">
        <v>21</v>
      </c>
      <c r="P54580">
        <v>6</v>
      </c>
      <c r="Q54580" s="15">
        <v>6</v>
      </c>
    </row>
    <row r="54581" spans="1:17" x14ac:dyDescent="0.25">
      <c r="A54581">
        <v>30789</v>
      </c>
      <c r="B54581" s="1">
        <v>44981</v>
      </c>
      <c r="C54581" s="2">
        <v>0.26870370370370367</v>
      </c>
      <c r="D54581">
        <v>3</v>
      </c>
      <c r="E54581">
        <v>5</v>
      </c>
      <c r="F54581" s="15" t="s">
        <v>27</v>
      </c>
      <c r="G54581">
        <v>22</v>
      </c>
      <c r="H54581">
        <v>2</v>
      </c>
      <c r="I54581" s="15" t="s">
        <v>39</v>
      </c>
      <c r="J54581" s="15" t="s">
        <v>40</v>
      </c>
      <c r="K54581" s="15" t="s">
        <v>139</v>
      </c>
      <c r="L54581" s="15">
        <v>6</v>
      </c>
      <c r="M54581" t="s">
        <v>29</v>
      </c>
      <c r="N54581">
        <v>2</v>
      </c>
      <c r="O54581" t="s">
        <v>21</v>
      </c>
      <c r="P54581">
        <v>6</v>
      </c>
      <c r="Q54581" s="15">
        <v>6</v>
      </c>
    </row>
    <row r="54582" spans="1:17" x14ac:dyDescent="0.25">
      <c r="A54582">
        <v>30818</v>
      </c>
      <c r="B54582" s="1">
        <v>44981</v>
      </c>
      <c r="C54582" s="2">
        <v>0.29390046296296291</v>
      </c>
      <c r="D54582">
        <v>3</v>
      </c>
      <c r="E54582">
        <v>5</v>
      </c>
      <c r="F54582" s="15" t="s">
        <v>27</v>
      </c>
      <c r="G54582">
        <v>25</v>
      </c>
      <c r="H54582">
        <v>2.2000000000000002</v>
      </c>
      <c r="I54582" s="15" t="s">
        <v>39</v>
      </c>
      <c r="J54582" s="15" t="s">
        <v>45</v>
      </c>
      <c r="K54582" s="15" t="s">
        <v>142</v>
      </c>
      <c r="L54582" s="15">
        <v>6.6000000000000005</v>
      </c>
      <c r="M54582" t="s">
        <v>29</v>
      </c>
      <c r="N54582">
        <v>2</v>
      </c>
      <c r="O54582" t="s">
        <v>21</v>
      </c>
      <c r="P54582">
        <v>6</v>
      </c>
      <c r="Q54582" s="15">
        <v>7</v>
      </c>
    </row>
    <row r="54583" spans="1:17" x14ac:dyDescent="0.25">
      <c r="A54583">
        <v>30854</v>
      </c>
      <c r="B54583" s="1">
        <v>44981</v>
      </c>
      <c r="C54583" s="2">
        <v>0.31913194444444448</v>
      </c>
      <c r="D54583">
        <v>3</v>
      </c>
      <c r="E54583">
        <v>5</v>
      </c>
      <c r="F54583" s="15" t="s">
        <v>27</v>
      </c>
      <c r="G54583">
        <v>27</v>
      </c>
      <c r="H54583">
        <v>3.5</v>
      </c>
      <c r="I54583" s="15" t="s">
        <v>39</v>
      </c>
      <c r="J54583" s="15" t="s">
        <v>45</v>
      </c>
      <c r="K54583" s="15" t="s">
        <v>74</v>
      </c>
      <c r="L54583" s="15">
        <v>10.5</v>
      </c>
      <c r="M54583" t="s">
        <v>29</v>
      </c>
      <c r="N54583">
        <v>2</v>
      </c>
      <c r="O54583" t="s">
        <v>21</v>
      </c>
      <c r="P54583">
        <v>6</v>
      </c>
      <c r="Q54583" s="15">
        <v>7</v>
      </c>
    </row>
    <row r="54584" spans="1:17" x14ac:dyDescent="0.25">
      <c r="A54584">
        <v>30881</v>
      </c>
      <c r="B54584" s="1">
        <v>44981</v>
      </c>
      <c r="C54584" s="2">
        <v>0.33290509259259249</v>
      </c>
      <c r="D54584">
        <v>3</v>
      </c>
      <c r="E54584">
        <v>5</v>
      </c>
      <c r="F54584" s="15" t="s">
        <v>27</v>
      </c>
      <c r="G54584">
        <v>34</v>
      </c>
      <c r="H54584">
        <v>2.4500000000000002</v>
      </c>
      <c r="I54584" s="15" t="s">
        <v>39</v>
      </c>
      <c r="J54584" s="15" t="s">
        <v>66</v>
      </c>
      <c r="K54584" s="15" t="s">
        <v>138</v>
      </c>
      <c r="L54584" s="15">
        <v>7.3500000000000005</v>
      </c>
      <c r="M54584" t="s">
        <v>29</v>
      </c>
      <c r="N54584">
        <v>2</v>
      </c>
      <c r="O54584" t="s">
        <v>21</v>
      </c>
      <c r="P54584">
        <v>6</v>
      </c>
      <c r="Q54584" s="15">
        <v>7</v>
      </c>
    </row>
    <row r="54585" spans="1:17" x14ac:dyDescent="0.25">
      <c r="A54585">
        <v>30919</v>
      </c>
      <c r="B54585" s="1">
        <v>44981</v>
      </c>
      <c r="C54585" s="2">
        <v>0.36246527777777771</v>
      </c>
      <c r="D54585">
        <v>3</v>
      </c>
      <c r="E54585">
        <v>5</v>
      </c>
      <c r="F54585" s="15" t="s">
        <v>27</v>
      </c>
      <c r="G54585">
        <v>34</v>
      </c>
      <c r="H54585">
        <v>2.4500000000000002</v>
      </c>
      <c r="I54585" s="15" t="s">
        <v>39</v>
      </c>
      <c r="J54585" s="15" t="s">
        <v>66</v>
      </c>
      <c r="K54585" s="15" t="s">
        <v>138</v>
      </c>
      <c r="L54585" s="15">
        <v>7.3500000000000005</v>
      </c>
      <c r="M54585" t="s">
        <v>29</v>
      </c>
      <c r="N54585">
        <v>2</v>
      </c>
      <c r="O54585" t="s">
        <v>21</v>
      </c>
      <c r="P54585">
        <v>6</v>
      </c>
      <c r="Q54585" s="15">
        <v>8</v>
      </c>
    </row>
    <row r="54586" spans="1:17" x14ac:dyDescent="0.25">
      <c r="A54586">
        <v>30961</v>
      </c>
      <c r="B54586" s="1">
        <v>44981</v>
      </c>
      <c r="C54586" s="2">
        <v>0.39399305555555553</v>
      </c>
      <c r="D54586">
        <v>3</v>
      </c>
      <c r="E54586">
        <v>5</v>
      </c>
      <c r="F54586" s="15" t="s">
        <v>27</v>
      </c>
      <c r="G54586">
        <v>27</v>
      </c>
      <c r="H54586">
        <v>3.5</v>
      </c>
      <c r="I54586" s="15" t="s">
        <v>39</v>
      </c>
      <c r="J54586" s="15" t="s">
        <v>45</v>
      </c>
      <c r="K54586" s="15" t="s">
        <v>74</v>
      </c>
      <c r="L54586" s="15">
        <v>10.5</v>
      </c>
      <c r="M54586" t="s">
        <v>29</v>
      </c>
      <c r="N54586">
        <v>2</v>
      </c>
      <c r="O54586" t="s">
        <v>21</v>
      </c>
      <c r="P54586">
        <v>6</v>
      </c>
      <c r="Q54586" s="15">
        <v>9</v>
      </c>
    </row>
    <row r="54587" spans="1:17" x14ac:dyDescent="0.25">
      <c r="A54587">
        <v>31054</v>
      </c>
      <c r="B54587" s="1">
        <v>44981</v>
      </c>
      <c r="C54587" s="2">
        <v>0.44755787037037043</v>
      </c>
      <c r="D54587">
        <v>3</v>
      </c>
      <c r="E54587">
        <v>5</v>
      </c>
      <c r="F54587" s="15" t="s">
        <v>27</v>
      </c>
      <c r="G54587">
        <v>22</v>
      </c>
      <c r="H54587">
        <v>2</v>
      </c>
      <c r="I54587" s="15" t="s">
        <v>39</v>
      </c>
      <c r="J54587" s="15" t="s">
        <v>40</v>
      </c>
      <c r="K54587" s="15" t="s">
        <v>139</v>
      </c>
      <c r="L54587" s="15">
        <v>6</v>
      </c>
      <c r="M54587" t="s">
        <v>29</v>
      </c>
      <c r="N54587">
        <v>2</v>
      </c>
      <c r="O54587" t="s">
        <v>21</v>
      </c>
      <c r="P54587">
        <v>6</v>
      </c>
      <c r="Q54587" s="15">
        <v>10</v>
      </c>
    </row>
    <row r="54588" spans="1:17" x14ac:dyDescent="0.25">
      <c r="A54588">
        <v>31216</v>
      </c>
      <c r="B54588" s="1">
        <v>44981</v>
      </c>
      <c r="C54588" s="2">
        <v>0.60185185185185186</v>
      </c>
      <c r="D54588">
        <v>3</v>
      </c>
      <c r="E54588">
        <v>5</v>
      </c>
      <c r="F54588" s="15" t="s">
        <v>27</v>
      </c>
      <c r="G54588">
        <v>22</v>
      </c>
      <c r="H54588">
        <v>2</v>
      </c>
      <c r="I54588" s="15" t="s">
        <v>39</v>
      </c>
      <c r="J54588" s="15" t="s">
        <v>40</v>
      </c>
      <c r="K54588" s="15" t="s">
        <v>139</v>
      </c>
      <c r="L54588" s="15">
        <v>6</v>
      </c>
      <c r="M54588" t="s">
        <v>29</v>
      </c>
      <c r="N54588">
        <v>2</v>
      </c>
      <c r="O54588" t="s">
        <v>21</v>
      </c>
      <c r="P54588">
        <v>6</v>
      </c>
      <c r="Q54588" s="15">
        <v>14</v>
      </c>
    </row>
    <row r="54589" spans="1:17" x14ac:dyDescent="0.25">
      <c r="A54589">
        <v>31293</v>
      </c>
      <c r="B54589" s="1">
        <v>44981</v>
      </c>
      <c r="C54589" s="2">
        <v>0.68824074074074071</v>
      </c>
      <c r="D54589">
        <v>3</v>
      </c>
      <c r="E54589">
        <v>5</v>
      </c>
      <c r="F54589" s="15" t="s">
        <v>27</v>
      </c>
      <c r="G54589">
        <v>28</v>
      </c>
      <c r="H54589">
        <v>2</v>
      </c>
      <c r="I54589" s="15" t="s">
        <v>39</v>
      </c>
      <c r="J54589" s="15" t="s">
        <v>47</v>
      </c>
      <c r="K54589" s="15" t="s">
        <v>140</v>
      </c>
      <c r="L54589" s="15">
        <v>6</v>
      </c>
      <c r="M54589" t="s">
        <v>29</v>
      </c>
      <c r="N54589">
        <v>2</v>
      </c>
      <c r="O54589" t="s">
        <v>21</v>
      </c>
      <c r="P54589">
        <v>6</v>
      </c>
      <c r="Q54589" s="15">
        <v>16</v>
      </c>
    </row>
    <row r="54590" spans="1:17" x14ac:dyDescent="0.25">
      <c r="A54590">
        <v>31444</v>
      </c>
      <c r="B54590" s="1">
        <v>44982</v>
      </c>
      <c r="C54590" s="2">
        <v>0.30524305555555564</v>
      </c>
      <c r="D54590">
        <v>3</v>
      </c>
      <c r="E54590">
        <v>5</v>
      </c>
      <c r="F54590" s="15" t="s">
        <v>27</v>
      </c>
      <c r="G54590">
        <v>27</v>
      </c>
      <c r="H54590">
        <v>3.5</v>
      </c>
      <c r="I54590" s="15" t="s">
        <v>39</v>
      </c>
      <c r="J54590" s="15" t="s">
        <v>45</v>
      </c>
      <c r="K54590" s="15" t="s">
        <v>74</v>
      </c>
      <c r="L54590" s="15">
        <v>10.5</v>
      </c>
      <c r="M54590" t="s">
        <v>29</v>
      </c>
      <c r="N54590">
        <v>2</v>
      </c>
      <c r="O54590" t="s">
        <v>22</v>
      </c>
      <c r="P54590">
        <v>6</v>
      </c>
      <c r="Q54590" s="15">
        <v>7</v>
      </c>
    </row>
    <row r="54591" spans="1:17" x14ac:dyDescent="0.25">
      <c r="A54591">
        <v>31452</v>
      </c>
      <c r="B54591" s="1">
        <v>44982</v>
      </c>
      <c r="C54591" s="2">
        <v>0.31315972222222221</v>
      </c>
      <c r="D54591">
        <v>3</v>
      </c>
      <c r="E54591">
        <v>5</v>
      </c>
      <c r="F54591" s="15" t="s">
        <v>27</v>
      </c>
      <c r="G54591">
        <v>34</v>
      </c>
      <c r="H54591">
        <v>2.4500000000000002</v>
      </c>
      <c r="I54591" s="15" t="s">
        <v>39</v>
      </c>
      <c r="J54591" s="15" t="s">
        <v>66</v>
      </c>
      <c r="K54591" s="15" t="s">
        <v>138</v>
      </c>
      <c r="L54591" s="15">
        <v>7.3500000000000005</v>
      </c>
      <c r="M54591" t="s">
        <v>29</v>
      </c>
      <c r="N54591">
        <v>2</v>
      </c>
      <c r="O54591" t="s">
        <v>22</v>
      </c>
      <c r="P54591">
        <v>6</v>
      </c>
      <c r="Q54591" s="15">
        <v>7</v>
      </c>
    </row>
    <row r="54592" spans="1:17" x14ac:dyDescent="0.25">
      <c r="A54592">
        <v>31456</v>
      </c>
      <c r="B54592" s="1">
        <v>44982</v>
      </c>
      <c r="C54592" s="2">
        <v>0.31436342592592581</v>
      </c>
      <c r="D54592">
        <v>3</v>
      </c>
      <c r="E54592">
        <v>5</v>
      </c>
      <c r="F54592" s="15" t="s">
        <v>27</v>
      </c>
      <c r="G54592">
        <v>31</v>
      </c>
      <c r="H54592">
        <v>2.2000000000000002</v>
      </c>
      <c r="I54592" s="15" t="s">
        <v>39</v>
      </c>
      <c r="J54592" s="15" t="s">
        <v>47</v>
      </c>
      <c r="K54592" s="15" t="s">
        <v>141</v>
      </c>
      <c r="L54592" s="15">
        <v>6.6000000000000005</v>
      </c>
      <c r="M54592" t="s">
        <v>29</v>
      </c>
      <c r="N54592">
        <v>2</v>
      </c>
      <c r="O54592" t="s">
        <v>22</v>
      </c>
      <c r="P54592">
        <v>6</v>
      </c>
      <c r="Q54592" s="15">
        <v>7</v>
      </c>
    </row>
    <row r="54593" spans="1:17" x14ac:dyDescent="0.25">
      <c r="A54593">
        <v>31581</v>
      </c>
      <c r="B54593" s="1">
        <v>44982</v>
      </c>
      <c r="C54593" s="2">
        <v>0.40271990740740748</v>
      </c>
      <c r="D54593">
        <v>3</v>
      </c>
      <c r="E54593">
        <v>5</v>
      </c>
      <c r="F54593" s="15" t="s">
        <v>27</v>
      </c>
      <c r="G54593">
        <v>34</v>
      </c>
      <c r="H54593">
        <v>2.4500000000000002</v>
      </c>
      <c r="I54593" s="15" t="s">
        <v>39</v>
      </c>
      <c r="J54593" s="15" t="s">
        <v>66</v>
      </c>
      <c r="K54593" s="15" t="s">
        <v>138</v>
      </c>
      <c r="L54593" s="15">
        <v>7.3500000000000005</v>
      </c>
      <c r="M54593" t="s">
        <v>29</v>
      </c>
      <c r="N54593">
        <v>2</v>
      </c>
      <c r="O54593" t="s">
        <v>22</v>
      </c>
      <c r="P54593">
        <v>6</v>
      </c>
      <c r="Q54593" s="15">
        <v>9</v>
      </c>
    </row>
    <row r="54594" spans="1:17" x14ac:dyDescent="0.25">
      <c r="A54594">
        <v>31622</v>
      </c>
      <c r="B54594" s="1">
        <v>44982</v>
      </c>
      <c r="C54594" s="2">
        <v>0.42275462962962962</v>
      </c>
      <c r="D54594">
        <v>3</v>
      </c>
      <c r="E54594">
        <v>5</v>
      </c>
      <c r="F54594" s="15" t="s">
        <v>27</v>
      </c>
      <c r="G54594">
        <v>25</v>
      </c>
      <c r="H54594">
        <v>2.2000000000000002</v>
      </c>
      <c r="I54594" s="15" t="s">
        <v>39</v>
      </c>
      <c r="J54594" s="15" t="s">
        <v>45</v>
      </c>
      <c r="K54594" s="15" t="s">
        <v>142</v>
      </c>
      <c r="L54594" s="15">
        <v>6.6000000000000005</v>
      </c>
      <c r="M54594" t="s">
        <v>29</v>
      </c>
      <c r="N54594">
        <v>2</v>
      </c>
      <c r="O54594" t="s">
        <v>22</v>
      </c>
      <c r="P54594">
        <v>6</v>
      </c>
      <c r="Q54594" s="15">
        <v>10</v>
      </c>
    </row>
    <row r="54595" spans="1:17" x14ac:dyDescent="0.25">
      <c r="A54595">
        <v>31646</v>
      </c>
      <c r="B54595" s="1">
        <v>44982</v>
      </c>
      <c r="C54595" s="2">
        <v>0.43709490740740753</v>
      </c>
      <c r="D54595">
        <v>3</v>
      </c>
      <c r="E54595">
        <v>5</v>
      </c>
      <c r="F54595" s="15" t="s">
        <v>27</v>
      </c>
      <c r="G54595">
        <v>28</v>
      </c>
      <c r="H54595">
        <v>2</v>
      </c>
      <c r="I54595" s="15" t="s">
        <v>39</v>
      </c>
      <c r="J54595" s="15" t="s">
        <v>47</v>
      </c>
      <c r="K54595" s="15" t="s">
        <v>140</v>
      </c>
      <c r="L54595" s="15">
        <v>6</v>
      </c>
      <c r="M54595" t="s">
        <v>29</v>
      </c>
      <c r="N54595">
        <v>2</v>
      </c>
      <c r="O54595" t="s">
        <v>22</v>
      </c>
      <c r="P54595">
        <v>6</v>
      </c>
      <c r="Q54595" s="15">
        <v>10</v>
      </c>
    </row>
    <row r="54596" spans="1:17" x14ac:dyDescent="0.25">
      <c r="A54596">
        <v>31669</v>
      </c>
      <c r="B54596" s="1">
        <v>44982</v>
      </c>
      <c r="C54596" s="2">
        <v>0.45664351851851848</v>
      </c>
      <c r="D54596">
        <v>3</v>
      </c>
      <c r="E54596">
        <v>5</v>
      </c>
      <c r="F54596" s="15" t="s">
        <v>27</v>
      </c>
      <c r="G54596">
        <v>22</v>
      </c>
      <c r="H54596">
        <v>2</v>
      </c>
      <c r="I54596" s="15" t="s">
        <v>39</v>
      </c>
      <c r="J54596" s="15" t="s">
        <v>40</v>
      </c>
      <c r="K54596" s="15" t="s">
        <v>139</v>
      </c>
      <c r="L54596" s="15">
        <v>6</v>
      </c>
      <c r="M54596" t="s">
        <v>29</v>
      </c>
      <c r="N54596">
        <v>2</v>
      </c>
      <c r="O54596" t="s">
        <v>22</v>
      </c>
      <c r="P54596">
        <v>6</v>
      </c>
      <c r="Q54596" s="15">
        <v>10</v>
      </c>
    </row>
    <row r="54597" spans="1:17" x14ac:dyDescent="0.25">
      <c r="A54597">
        <v>31708</v>
      </c>
      <c r="B54597" s="1">
        <v>44982</v>
      </c>
      <c r="C54597" s="2">
        <v>0.49501157407407415</v>
      </c>
      <c r="D54597">
        <v>3</v>
      </c>
      <c r="E54597">
        <v>5</v>
      </c>
      <c r="F54597" s="15" t="s">
        <v>27</v>
      </c>
      <c r="G54597">
        <v>27</v>
      </c>
      <c r="H54597">
        <v>3.5</v>
      </c>
      <c r="I54597" s="15" t="s">
        <v>39</v>
      </c>
      <c r="J54597" s="15" t="s">
        <v>45</v>
      </c>
      <c r="K54597" s="15" t="s">
        <v>74</v>
      </c>
      <c r="L54597" s="15">
        <v>10.5</v>
      </c>
      <c r="M54597" t="s">
        <v>29</v>
      </c>
      <c r="N54597">
        <v>2</v>
      </c>
      <c r="O54597" t="s">
        <v>22</v>
      </c>
      <c r="P54597">
        <v>6</v>
      </c>
      <c r="Q54597" s="15">
        <v>11</v>
      </c>
    </row>
    <row r="54598" spans="1:17" x14ac:dyDescent="0.25">
      <c r="A54598">
        <v>31831</v>
      </c>
      <c r="B54598" s="1">
        <v>44982</v>
      </c>
      <c r="C54598" s="2">
        <v>0.6554282407407408</v>
      </c>
      <c r="D54598">
        <v>3</v>
      </c>
      <c r="E54598">
        <v>5</v>
      </c>
      <c r="F54598" s="15" t="s">
        <v>27</v>
      </c>
      <c r="G54598">
        <v>28</v>
      </c>
      <c r="H54598">
        <v>2</v>
      </c>
      <c r="I54598" s="15" t="s">
        <v>39</v>
      </c>
      <c r="J54598" s="15" t="s">
        <v>47</v>
      </c>
      <c r="K54598" s="15" t="s">
        <v>140</v>
      </c>
      <c r="L54598" s="15">
        <v>6</v>
      </c>
      <c r="M54598" t="s">
        <v>29</v>
      </c>
      <c r="N54598">
        <v>2</v>
      </c>
      <c r="O54598" t="s">
        <v>22</v>
      </c>
      <c r="P54598">
        <v>6</v>
      </c>
      <c r="Q54598" s="15">
        <v>15</v>
      </c>
    </row>
    <row r="54599" spans="1:17" x14ac:dyDescent="0.25">
      <c r="A54599">
        <v>31976</v>
      </c>
      <c r="B54599" s="1">
        <v>44983</v>
      </c>
      <c r="C54599" s="2">
        <v>0.291412037037037</v>
      </c>
      <c r="D54599">
        <v>3</v>
      </c>
      <c r="E54599">
        <v>5</v>
      </c>
      <c r="F54599" s="15" t="s">
        <v>27</v>
      </c>
      <c r="G54599">
        <v>36</v>
      </c>
      <c r="H54599">
        <v>3.75</v>
      </c>
      <c r="I54599" s="15" t="s">
        <v>39</v>
      </c>
      <c r="J54599" s="15" t="s">
        <v>66</v>
      </c>
      <c r="K54599" s="15" t="s">
        <v>67</v>
      </c>
      <c r="L54599" s="15">
        <v>11.25</v>
      </c>
      <c r="M54599" t="s">
        <v>29</v>
      </c>
      <c r="N54599">
        <v>2</v>
      </c>
      <c r="O54599" t="s">
        <v>23</v>
      </c>
      <c r="P54599">
        <v>6</v>
      </c>
      <c r="Q54599" s="15">
        <v>6</v>
      </c>
    </row>
    <row r="54600" spans="1:17" x14ac:dyDescent="0.25">
      <c r="A54600">
        <v>32029</v>
      </c>
      <c r="B54600" s="1">
        <v>44983</v>
      </c>
      <c r="C54600" s="2">
        <v>0.32900462962962962</v>
      </c>
      <c r="D54600">
        <v>3</v>
      </c>
      <c r="E54600">
        <v>5</v>
      </c>
      <c r="F54600" s="15" t="s">
        <v>27</v>
      </c>
      <c r="G54600">
        <v>22</v>
      </c>
      <c r="H54600">
        <v>2</v>
      </c>
      <c r="I54600" s="15" t="s">
        <v>39</v>
      </c>
      <c r="J54600" s="15" t="s">
        <v>40</v>
      </c>
      <c r="K54600" s="15" t="s">
        <v>139</v>
      </c>
      <c r="L54600" s="15">
        <v>6</v>
      </c>
      <c r="M54600" t="s">
        <v>29</v>
      </c>
      <c r="N54600">
        <v>2</v>
      </c>
      <c r="O54600" t="s">
        <v>23</v>
      </c>
      <c r="P54600">
        <v>6</v>
      </c>
      <c r="Q54600" s="15">
        <v>7</v>
      </c>
    </row>
    <row r="54601" spans="1:17" x14ac:dyDescent="0.25">
      <c r="A54601">
        <v>32200</v>
      </c>
      <c r="B54601" s="1">
        <v>44983</v>
      </c>
      <c r="C54601" s="2">
        <v>0.42912037037037032</v>
      </c>
      <c r="D54601">
        <v>3</v>
      </c>
      <c r="E54601">
        <v>5</v>
      </c>
      <c r="F54601" s="15" t="s">
        <v>27</v>
      </c>
      <c r="G54601">
        <v>36</v>
      </c>
      <c r="H54601">
        <v>3.75</v>
      </c>
      <c r="I54601" s="15" t="s">
        <v>39</v>
      </c>
      <c r="J54601" s="15" t="s">
        <v>66</v>
      </c>
      <c r="K54601" s="15" t="s">
        <v>67</v>
      </c>
      <c r="L54601" s="15">
        <v>11.25</v>
      </c>
      <c r="M54601" t="s">
        <v>29</v>
      </c>
      <c r="N54601">
        <v>2</v>
      </c>
      <c r="O54601" t="s">
        <v>23</v>
      </c>
      <c r="P54601">
        <v>6</v>
      </c>
      <c r="Q54601" s="15">
        <v>10</v>
      </c>
    </row>
    <row r="54602" spans="1:17" x14ac:dyDescent="0.25">
      <c r="A54602">
        <v>32217</v>
      </c>
      <c r="B54602" s="1">
        <v>44983</v>
      </c>
      <c r="C54602" s="2">
        <v>0.4464583333333334</v>
      </c>
      <c r="D54602">
        <v>3</v>
      </c>
      <c r="E54602">
        <v>5</v>
      </c>
      <c r="F54602" s="15" t="s">
        <v>27</v>
      </c>
      <c r="G54602">
        <v>31</v>
      </c>
      <c r="H54602">
        <v>2.2000000000000002</v>
      </c>
      <c r="I54602" s="15" t="s">
        <v>39</v>
      </c>
      <c r="J54602" s="15" t="s">
        <v>47</v>
      </c>
      <c r="K54602" s="15" t="s">
        <v>141</v>
      </c>
      <c r="L54602" s="15">
        <v>6.6000000000000005</v>
      </c>
      <c r="M54602" t="s">
        <v>29</v>
      </c>
      <c r="N54602">
        <v>2</v>
      </c>
      <c r="O54602" t="s">
        <v>23</v>
      </c>
      <c r="P54602">
        <v>6</v>
      </c>
      <c r="Q54602" s="15">
        <v>10</v>
      </c>
    </row>
    <row r="54603" spans="1:17" x14ac:dyDescent="0.25">
      <c r="A54603">
        <v>32273</v>
      </c>
      <c r="B54603" s="1">
        <v>44983</v>
      </c>
      <c r="C54603" s="2">
        <v>0.51635416666666667</v>
      </c>
      <c r="D54603">
        <v>3</v>
      </c>
      <c r="E54603">
        <v>5</v>
      </c>
      <c r="F54603" s="15" t="s">
        <v>27</v>
      </c>
      <c r="G54603">
        <v>22</v>
      </c>
      <c r="H54603">
        <v>2</v>
      </c>
      <c r="I54603" s="15" t="s">
        <v>39</v>
      </c>
      <c r="J54603" s="15" t="s">
        <v>40</v>
      </c>
      <c r="K54603" s="15" t="s">
        <v>139</v>
      </c>
      <c r="L54603" s="15">
        <v>6</v>
      </c>
      <c r="M54603" t="s">
        <v>29</v>
      </c>
      <c r="N54603">
        <v>2</v>
      </c>
      <c r="O54603" t="s">
        <v>23</v>
      </c>
      <c r="P54603">
        <v>6</v>
      </c>
      <c r="Q54603" s="15">
        <v>12</v>
      </c>
    </row>
    <row r="54604" spans="1:17" x14ac:dyDescent="0.25">
      <c r="A54604">
        <v>32312</v>
      </c>
      <c r="B54604" s="1">
        <v>44983</v>
      </c>
      <c r="C54604" s="2">
        <v>0.55202546296296306</v>
      </c>
      <c r="D54604">
        <v>3</v>
      </c>
      <c r="E54604">
        <v>5</v>
      </c>
      <c r="F54604" s="15" t="s">
        <v>27</v>
      </c>
      <c r="G54604">
        <v>28</v>
      </c>
      <c r="H54604">
        <v>2</v>
      </c>
      <c r="I54604" s="15" t="s">
        <v>39</v>
      </c>
      <c r="J54604" s="15" t="s">
        <v>47</v>
      </c>
      <c r="K54604" s="15" t="s">
        <v>140</v>
      </c>
      <c r="L54604" s="15">
        <v>6</v>
      </c>
      <c r="M54604" t="s">
        <v>29</v>
      </c>
      <c r="N54604">
        <v>2</v>
      </c>
      <c r="O54604" t="s">
        <v>23</v>
      </c>
      <c r="P54604">
        <v>6</v>
      </c>
      <c r="Q54604" s="15">
        <v>13</v>
      </c>
    </row>
    <row r="54605" spans="1:17" x14ac:dyDescent="0.25">
      <c r="A54605">
        <v>32325</v>
      </c>
      <c r="B54605" s="1">
        <v>44983</v>
      </c>
      <c r="C54605" s="2">
        <v>0.56440972222222219</v>
      </c>
      <c r="D54605">
        <v>3</v>
      </c>
      <c r="E54605">
        <v>5</v>
      </c>
      <c r="F54605" s="15" t="s">
        <v>27</v>
      </c>
      <c r="G54605">
        <v>31</v>
      </c>
      <c r="H54605">
        <v>2.2000000000000002</v>
      </c>
      <c r="I54605" s="15" t="s">
        <v>39</v>
      </c>
      <c r="J54605" s="15" t="s">
        <v>47</v>
      </c>
      <c r="K54605" s="15" t="s">
        <v>141</v>
      </c>
      <c r="L54605" s="15">
        <v>6.6000000000000005</v>
      </c>
      <c r="M54605" t="s">
        <v>29</v>
      </c>
      <c r="N54605">
        <v>2</v>
      </c>
      <c r="O54605" t="s">
        <v>23</v>
      </c>
      <c r="P54605">
        <v>6</v>
      </c>
      <c r="Q54605" s="15">
        <v>13</v>
      </c>
    </row>
    <row r="54606" spans="1:17" x14ac:dyDescent="0.25">
      <c r="A54606">
        <v>32421</v>
      </c>
      <c r="B54606" s="1">
        <v>44983</v>
      </c>
      <c r="C54606" s="2">
        <v>0.66644675925925911</v>
      </c>
      <c r="D54606">
        <v>3</v>
      </c>
      <c r="E54606">
        <v>5</v>
      </c>
      <c r="F54606" s="15" t="s">
        <v>27</v>
      </c>
      <c r="G54606">
        <v>33</v>
      </c>
      <c r="H54606">
        <v>3.5</v>
      </c>
      <c r="I54606" s="15" t="s">
        <v>39</v>
      </c>
      <c r="J54606" s="15" t="s">
        <v>47</v>
      </c>
      <c r="K54606" s="15" t="s">
        <v>75</v>
      </c>
      <c r="L54606" s="15">
        <v>10.5</v>
      </c>
      <c r="M54606" t="s">
        <v>29</v>
      </c>
      <c r="N54606">
        <v>2</v>
      </c>
      <c r="O54606" t="s">
        <v>23</v>
      </c>
      <c r="P54606">
        <v>6</v>
      </c>
      <c r="Q54606" s="15">
        <v>15</v>
      </c>
    </row>
    <row r="54607" spans="1:17" x14ac:dyDescent="0.25">
      <c r="A54607">
        <v>32638</v>
      </c>
      <c r="B54607" s="1">
        <v>44984</v>
      </c>
      <c r="C54607" s="2">
        <v>0.3469444444444445</v>
      </c>
      <c r="D54607">
        <v>3</v>
      </c>
      <c r="E54607">
        <v>5</v>
      </c>
      <c r="F54607" s="15" t="s">
        <v>27</v>
      </c>
      <c r="G54607">
        <v>33</v>
      </c>
      <c r="H54607">
        <v>3.5</v>
      </c>
      <c r="I54607" s="15" t="s">
        <v>39</v>
      </c>
      <c r="J54607" s="15" t="s">
        <v>47</v>
      </c>
      <c r="K54607" s="15" t="s">
        <v>75</v>
      </c>
      <c r="L54607" s="15">
        <v>10.5</v>
      </c>
      <c r="M54607" t="s">
        <v>29</v>
      </c>
      <c r="N54607">
        <v>2</v>
      </c>
      <c r="O54607" t="s">
        <v>26</v>
      </c>
      <c r="P54607">
        <v>6</v>
      </c>
      <c r="Q54607" s="15">
        <v>8</v>
      </c>
    </row>
    <row r="54608" spans="1:17" x14ac:dyDescent="0.25">
      <c r="A54608">
        <v>32684</v>
      </c>
      <c r="B54608" s="1">
        <v>44984</v>
      </c>
      <c r="C54608" s="2">
        <v>0.36420138888888887</v>
      </c>
      <c r="D54608">
        <v>3</v>
      </c>
      <c r="E54608">
        <v>5</v>
      </c>
      <c r="F54608" s="15" t="s">
        <v>27</v>
      </c>
      <c r="G54608">
        <v>31</v>
      </c>
      <c r="H54608">
        <v>2.2000000000000002</v>
      </c>
      <c r="I54608" s="15" t="s">
        <v>39</v>
      </c>
      <c r="J54608" s="15" t="s">
        <v>47</v>
      </c>
      <c r="K54608" s="15" t="s">
        <v>141</v>
      </c>
      <c r="L54608" s="15">
        <v>6.6000000000000005</v>
      </c>
      <c r="M54608" t="s">
        <v>29</v>
      </c>
      <c r="N54608">
        <v>2</v>
      </c>
      <c r="O54608" t="s">
        <v>26</v>
      </c>
      <c r="P54608">
        <v>6</v>
      </c>
      <c r="Q54608" s="15">
        <v>8</v>
      </c>
    </row>
    <row r="54609" spans="1:17" x14ac:dyDescent="0.25">
      <c r="A54609">
        <v>32714</v>
      </c>
      <c r="B54609" s="1">
        <v>44984</v>
      </c>
      <c r="C54609" s="2">
        <v>0.37775462962962969</v>
      </c>
      <c r="D54609">
        <v>3</v>
      </c>
      <c r="E54609">
        <v>5</v>
      </c>
      <c r="F54609" s="15" t="s">
        <v>27</v>
      </c>
      <c r="G54609">
        <v>31</v>
      </c>
      <c r="H54609">
        <v>2.2000000000000002</v>
      </c>
      <c r="I54609" s="15" t="s">
        <v>39</v>
      </c>
      <c r="J54609" s="15" t="s">
        <v>47</v>
      </c>
      <c r="K54609" s="15" t="s">
        <v>141</v>
      </c>
      <c r="L54609" s="15">
        <v>6.6000000000000005</v>
      </c>
      <c r="M54609" t="s">
        <v>29</v>
      </c>
      <c r="N54609">
        <v>2</v>
      </c>
      <c r="O54609" t="s">
        <v>26</v>
      </c>
      <c r="P54609">
        <v>6</v>
      </c>
      <c r="Q54609" s="15">
        <v>9</v>
      </c>
    </row>
    <row r="54610" spans="1:17" x14ac:dyDescent="0.25">
      <c r="A54610">
        <v>32855</v>
      </c>
      <c r="B54610" s="1">
        <v>44984</v>
      </c>
      <c r="C54610" s="2">
        <v>0.43844907407407407</v>
      </c>
      <c r="D54610">
        <v>3</v>
      </c>
      <c r="E54610">
        <v>5</v>
      </c>
      <c r="F54610" s="15" t="s">
        <v>27</v>
      </c>
      <c r="G54610">
        <v>35</v>
      </c>
      <c r="H54610">
        <v>3.1</v>
      </c>
      <c r="I54610" s="15" t="s">
        <v>39</v>
      </c>
      <c r="J54610" s="15" t="s">
        <v>66</v>
      </c>
      <c r="K54610" s="15" t="s">
        <v>137</v>
      </c>
      <c r="L54610" s="15">
        <v>9.3000000000000007</v>
      </c>
      <c r="M54610" t="s">
        <v>29</v>
      </c>
      <c r="N54610">
        <v>2</v>
      </c>
      <c r="O54610" t="s">
        <v>26</v>
      </c>
      <c r="P54610">
        <v>6</v>
      </c>
      <c r="Q54610" s="15">
        <v>10</v>
      </c>
    </row>
    <row r="54611" spans="1:17" x14ac:dyDescent="0.25">
      <c r="A54611">
        <v>32929</v>
      </c>
      <c r="B54611" s="1">
        <v>44984</v>
      </c>
      <c r="C54611" s="2">
        <v>0.48361111111111121</v>
      </c>
      <c r="D54611">
        <v>3</v>
      </c>
      <c r="E54611">
        <v>5</v>
      </c>
      <c r="F54611" s="15" t="s">
        <v>27</v>
      </c>
      <c r="G54611">
        <v>28</v>
      </c>
      <c r="H54611">
        <v>2</v>
      </c>
      <c r="I54611" s="15" t="s">
        <v>39</v>
      </c>
      <c r="J54611" s="15" t="s">
        <v>47</v>
      </c>
      <c r="K54611" s="15" t="s">
        <v>140</v>
      </c>
      <c r="L54611" s="15">
        <v>6</v>
      </c>
      <c r="M54611" t="s">
        <v>29</v>
      </c>
      <c r="N54611">
        <v>2</v>
      </c>
      <c r="O54611" t="s">
        <v>26</v>
      </c>
      <c r="P54611">
        <v>6</v>
      </c>
      <c r="Q54611" s="15">
        <v>11</v>
      </c>
    </row>
    <row r="54612" spans="1:17" x14ac:dyDescent="0.25">
      <c r="A54612">
        <v>33004</v>
      </c>
      <c r="B54612" s="1">
        <v>44984</v>
      </c>
      <c r="C54612" s="2">
        <v>0.58395833333333336</v>
      </c>
      <c r="D54612">
        <v>3</v>
      </c>
      <c r="E54612">
        <v>5</v>
      </c>
      <c r="F54612" s="15" t="s">
        <v>27</v>
      </c>
      <c r="G54612">
        <v>31</v>
      </c>
      <c r="H54612">
        <v>2.2000000000000002</v>
      </c>
      <c r="I54612" s="15" t="s">
        <v>39</v>
      </c>
      <c r="J54612" s="15" t="s">
        <v>47</v>
      </c>
      <c r="K54612" s="15" t="s">
        <v>141</v>
      </c>
      <c r="L54612" s="15">
        <v>6.6000000000000005</v>
      </c>
      <c r="M54612" t="s">
        <v>29</v>
      </c>
      <c r="N54612">
        <v>2</v>
      </c>
      <c r="O54612" t="s">
        <v>26</v>
      </c>
      <c r="P54612">
        <v>6</v>
      </c>
      <c r="Q54612" s="15">
        <v>14</v>
      </c>
    </row>
    <row r="54613" spans="1:17" x14ac:dyDescent="0.25">
      <c r="A54613">
        <v>33046</v>
      </c>
      <c r="B54613" s="1">
        <v>44984</v>
      </c>
      <c r="C54613" s="2">
        <v>0.63306712962962974</v>
      </c>
      <c r="D54613">
        <v>3</v>
      </c>
      <c r="E54613">
        <v>5</v>
      </c>
      <c r="F54613" s="15" t="s">
        <v>27</v>
      </c>
      <c r="G54613">
        <v>28</v>
      </c>
      <c r="H54613">
        <v>2</v>
      </c>
      <c r="I54613" s="15" t="s">
        <v>39</v>
      </c>
      <c r="J54613" s="15" t="s">
        <v>47</v>
      </c>
      <c r="K54613" s="15" t="s">
        <v>140</v>
      </c>
      <c r="L54613" s="15">
        <v>6</v>
      </c>
      <c r="M54613" t="s">
        <v>29</v>
      </c>
      <c r="N54613">
        <v>2</v>
      </c>
      <c r="O54613" t="s">
        <v>26</v>
      </c>
      <c r="P54613">
        <v>6</v>
      </c>
      <c r="Q54613" s="15">
        <v>15</v>
      </c>
    </row>
    <row r="54614" spans="1:17" x14ac:dyDescent="0.25">
      <c r="A54614">
        <v>33081</v>
      </c>
      <c r="B54614" s="1">
        <v>44984</v>
      </c>
      <c r="C54614" s="2">
        <v>0.66751157407407402</v>
      </c>
      <c r="D54614">
        <v>3</v>
      </c>
      <c r="E54614">
        <v>5</v>
      </c>
      <c r="F54614" s="15" t="s">
        <v>27</v>
      </c>
      <c r="G54614">
        <v>36</v>
      </c>
      <c r="H54614">
        <v>3.75</v>
      </c>
      <c r="I54614" s="15" t="s">
        <v>39</v>
      </c>
      <c r="J54614" s="15" t="s">
        <v>66</v>
      </c>
      <c r="K54614" s="15" t="s">
        <v>67</v>
      </c>
      <c r="L54614" s="15">
        <v>11.25</v>
      </c>
      <c r="M54614" t="s">
        <v>29</v>
      </c>
      <c r="N54614">
        <v>2</v>
      </c>
      <c r="O54614" t="s">
        <v>26</v>
      </c>
      <c r="P54614">
        <v>6</v>
      </c>
      <c r="Q54614" s="15">
        <v>16</v>
      </c>
    </row>
    <row r="54615" spans="1:17" x14ac:dyDescent="0.25">
      <c r="A54615">
        <v>33098</v>
      </c>
      <c r="B54615" s="1">
        <v>44984</v>
      </c>
      <c r="C54615" s="2">
        <v>0.68320601851851848</v>
      </c>
      <c r="D54615">
        <v>3</v>
      </c>
      <c r="E54615">
        <v>5</v>
      </c>
      <c r="F54615" s="15" t="s">
        <v>27</v>
      </c>
      <c r="G54615">
        <v>25</v>
      </c>
      <c r="H54615">
        <v>2.2000000000000002</v>
      </c>
      <c r="I54615" s="15" t="s">
        <v>39</v>
      </c>
      <c r="J54615" s="15" t="s">
        <v>45</v>
      </c>
      <c r="K54615" s="15" t="s">
        <v>142</v>
      </c>
      <c r="L54615" s="15">
        <v>6.6000000000000005</v>
      </c>
      <c r="M54615" t="s">
        <v>29</v>
      </c>
      <c r="N54615">
        <v>2</v>
      </c>
      <c r="O54615" t="s">
        <v>26</v>
      </c>
      <c r="P54615">
        <v>6</v>
      </c>
      <c r="Q54615" s="15">
        <v>16</v>
      </c>
    </row>
    <row r="54616" spans="1:17" x14ac:dyDescent="0.25">
      <c r="A54616">
        <v>33114</v>
      </c>
      <c r="B54616" s="1">
        <v>44984</v>
      </c>
      <c r="C54616" s="2">
        <v>0.70214120370370381</v>
      </c>
      <c r="D54616">
        <v>3</v>
      </c>
      <c r="E54616">
        <v>5</v>
      </c>
      <c r="F54616" s="15" t="s">
        <v>27</v>
      </c>
      <c r="G54616">
        <v>33</v>
      </c>
      <c r="H54616">
        <v>3.5</v>
      </c>
      <c r="I54616" s="15" t="s">
        <v>39</v>
      </c>
      <c r="J54616" s="15" t="s">
        <v>47</v>
      </c>
      <c r="K54616" s="15" t="s">
        <v>75</v>
      </c>
      <c r="L54616" s="15">
        <v>10.5</v>
      </c>
      <c r="M54616" t="s">
        <v>29</v>
      </c>
      <c r="N54616">
        <v>2</v>
      </c>
      <c r="O54616" t="s">
        <v>26</v>
      </c>
      <c r="P54616">
        <v>6</v>
      </c>
      <c r="Q54616" s="15">
        <v>16</v>
      </c>
    </row>
    <row r="54617" spans="1:17" x14ac:dyDescent="0.25">
      <c r="A54617">
        <v>8081</v>
      </c>
      <c r="B54617" s="1">
        <v>44941</v>
      </c>
      <c r="C54617" s="2">
        <v>0.39224537037037033</v>
      </c>
      <c r="D54617">
        <v>3</v>
      </c>
      <c r="E54617">
        <v>5</v>
      </c>
      <c r="F54617" s="15" t="s">
        <v>27</v>
      </c>
      <c r="G54617">
        <v>27</v>
      </c>
      <c r="H54617">
        <v>3.5</v>
      </c>
      <c r="I54617" s="15" t="s">
        <v>39</v>
      </c>
      <c r="J54617" s="15" t="s">
        <v>45</v>
      </c>
      <c r="K54617" s="15" t="s">
        <v>74</v>
      </c>
      <c r="L54617" s="15">
        <v>10.5</v>
      </c>
      <c r="M54617" t="s">
        <v>30</v>
      </c>
      <c r="N54617">
        <v>1</v>
      </c>
      <c r="O54617" t="s">
        <v>23</v>
      </c>
      <c r="P54617">
        <v>6</v>
      </c>
      <c r="Q54617" s="15">
        <v>9</v>
      </c>
    </row>
    <row r="54618" spans="1:17" x14ac:dyDescent="0.25">
      <c r="A54618">
        <v>8180</v>
      </c>
      <c r="B54618" s="1">
        <v>44941</v>
      </c>
      <c r="C54618" s="2">
        <v>0.4270949074074073</v>
      </c>
      <c r="D54618">
        <v>3</v>
      </c>
      <c r="E54618">
        <v>5</v>
      </c>
      <c r="F54618" s="15" t="s">
        <v>27</v>
      </c>
      <c r="G54618">
        <v>35</v>
      </c>
      <c r="H54618">
        <v>3.1</v>
      </c>
      <c r="I54618" s="15" t="s">
        <v>39</v>
      </c>
      <c r="J54618" s="15" t="s">
        <v>66</v>
      </c>
      <c r="K54618" s="15" t="s">
        <v>137</v>
      </c>
      <c r="L54618" s="15">
        <v>9.3000000000000007</v>
      </c>
      <c r="M54618" t="s">
        <v>30</v>
      </c>
      <c r="N54618">
        <v>1</v>
      </c>
      <c r="O54618" t="s">
        <v>23</v>
      </c>
      <c r="P54618">
        <v>6</v>
      </c>
      <c r="Q54618" s="15">
        <v>10</v>
      </c>
    </row>
    <row r="54619" spans="1:17" x14ac:dyDescent="0.25">
      <c r="A54619">
        <v>9432</v>
      </c>
      <c r="B54619" s="1">
        <v>44943</v>
      </c>
      <c r="C54619" s="2">
        <v>0.43350694444444438</v>
      </c>
      <c r="D54619">
        <v>3</v>
      </c>
      <c r="E54619">
        <v>5</v>
      </c>
      <c r="F54619" s="15" t="s">
        <v>27</v>
      </c>
      <c r="G54619">
        <v>28</v>
      </c>
      <c r="H54619">
        <v>2</v>
      </c>
      <c r="I54619" s="15" t="s">
        <v>39</v>
      </c>
      <c r="J54619" s="15" t="s">
        <v>47</v>
      </c>
      <c r="K54619" s="15" t="s">
        <v>140</v>
      </c>
      <c r="L54619" s="15">
        <v>6</v>
      </c>
      <c r="M54619" t="s">
        <v>30</v>
      </c>
      <c r="N54619">
        <v>1</v>
      </c>
      <c r="O54619" t="s">
        <v>24</v>
      </c>
      <c r="P54619">
        <v>6</v>
      </c>
      <c r="Q54619" s="15">
        <v>10</v>
      </c>
    </row>
    <row r="54620" spans="1:17" x14ac:dyDescent="0.25">
      <c r="A54620">
        <v>9678</v>
      </c>
      <c r="B54620" s="1">
        <v>44944</v>
      </c>
      <c r="C54620" s="2">
        <v>0.2503009259259259</v>
      </c>
      <c r="D54620">
        <v>3</v>
      </c>
      <c r="E54620">
        <v>5</v>
      </c>
      <c r="F54620" s="15" t="s">
        <v>27</v>
      </c>
      <c r="G54620">
        <v>33</v>
      </c>
      <c r="H54620">
        <v>3.5</v>
      </c>
      <c r="I54620" s="15" t="s">
        <v>39</v>
      </c>
      <c r="J54620" s="15" t="s">
        <v>47</v>
      </c>
      <c r="K54620" s="15" t="s">
        <v>75</v>
      </c>
      <c r="L54620" s="15">
        <v>10.5</v>
      </c>
      <c r="M54620" t="s">
        <v>30</v>
      </c>
      <c r="N54620">
        <v>1</v>
      </c>
      <c r="O54620" t="s">
        <v>25</v>
      </c>
      <c r="P54620">
        <v>6</v>
      </c>
      <c r="Q54620" s="15">
        <v>6</v>
      </c>
    </row>
    <row r="54621" spans="1:17" x14ac:dyDescent="0.25">
      <c r="A54621">
        <v>10902</v>
      </c>
      <c r="B54621" s="1">
        <v>44946</v>
      </c>
      <c r="C54621" s="2">
        <v>0.31807870370370361</v>
      </c>
      <c r="D54621">
        <v>3</v>
      </c>
      <c r="E54621">
        <v>5</v>
      </c>
      <c r="F54621" s="15" t="s">
        <v>27</v>
      </c>
      <c r="G54621">
        <v>25</v>
      </c>
      <c r="H54621">
        <v>2.2000000000000002</v>
      </c>
      <c r="I54621" s="15" t="s">
        <v>39</v>
      </c>
      <c r="J54621" s="15" t="s">
        <v>45</v>
      </c>
      <c r="K54621" s="15" t="s">
        <v>142</v>
      </c>
      <c r="L54621" s="15">
        <v>6.6000000000000005</v>
      </c>
      <c r="M54621" t="s">
        <v>30</v>
      </c>
      <c r="N54621">
        <v>1</v>
      </c>
      <c r="O54621" t="s">
        <v>21</v>
      </c>
      <c r="P54621">
        <v>6</v>
      </c>
      <c r="Q54621" s="15">
        <v>7</v>
      </c>
    </row>
    <row r="54622" spans="1:17" x14ac:dyDescent="0.25">
      <c r="A54622">
        <v>11034</v>
      </c>
      <c r="B54622" s="1">
        <v>44946</v>
      </c>
      <c r="C54622" s="2">
        <v>0.37309027777777781</v>
      </c>
      <c r="D54622">
        <v>3</v>
      </c>
      <c r="E54622">
        <v>5</v>
      </c>
      <c r="F54622" s="15" t="s">
        <v>27</v>
      </c>
      <c r="G54622">
        <v>25</v>
      </c>
      <c r="H54622">
        <v>2.2000000000000002</v>
      </c>
      <c r="I54622" s="15" t="s">
        <v>39</v>
      </c>
      <c r="J54622" s="15" t="s">
        <v>45</v>
      </c>
      <c r="K54622" s="15" t="s">
        <v>142</v>
      </c>
      <c r="L54622" s="15">
        <v>6.6000000000000005</v>
      </c>
      <c r="M54622" t="s">
        <v>30</v>
      </c>
      <c r="N54622">
        <v>1</v>
      </c>
      <c r="O54622" t="s">
        <v>21</v>
      </c>
      <c r="P54622">
        <v>6</v>
      </c>
      <c r="Q54622" s="15">
        <v>8</v>
      </c>
    </row>
    <row r="54623" spans="1:17" x14ac:dyDescent="0.25">
      <c r="A54623">
        <v>11328</v>
      </c>
      <c r="B54623" s="1">
        <v>44946</v>
      </c>
      <c r="C54623" s="2">
        <v>0.66109953703703717</v>
      </c>
      <c r="D54623">
        <v>3</v>
      </c>
      <c r="E54623">
        <v>5</v>
      </c>
      <c r="F54623" s="15" t="s">
        <v>27</v>
      </c>
      <c r="G54623">
        <v>34</v>
      </c>
      <c r="H54623">
        <v>2.4500000000000002</v>
      </c>
      <c r="I54623" s="15" t="s">
        <v>39</v>
      </c>
      <c r="J54623" s="15" t="s">
        <v>66</v>
      </c>
      <c r="K54623" s="15" t="s">
        <v>138</v>
      </c>
      <c r="L54623" s="15">
        <v>7.3500000000000005</v>
      </c>
      <c r="M54623" t="s">
        <v>30</v>
      </c>
      <c r="N54623">
        <v>1</v>
      </c>
      <c r="O54623" t="s">
        <v>21</v>
      </c>
      <c r="P54623">
        <v>6</v>
      </c>
      <c r="Q54623" s="15">
        <v>15</v>
      </c>
    </row>
    <row r="54624" spans="1:17" x14ac:dyDescent="0.25">
      <c r="A54624">
        <v>11377</v>
      </c>
      <c r="B54624" s="1">
        <v>44946</v>
      </c>
      <c r="C54624" s="2">
        <v>0.71825231481481477</v>
      </c>
      <c r="D54624">
        <v>3</v>
      </c>
      <c r="E54624">
        <v>5</v>
      </c>
      <c r="F54624" s="15" t="s">
        <v>27</v>
      </c>
      <c r="G54624">
        <v>22</v>
      </c>
      <c r="H54624">
        <v>2</v>
      </c>
      <c r="I54624" s="15" t="s">
        <v>39</v>
      </c>
      <c r="J54624" s="15" t="s">
        <v>40</v>
      </c>
      <c r="K54624" s="15" t="s">
        <v>139</v>
      </c>
      <c r="L54624" s="15">
        <v>6</v>
      </c>
      <c r="M54624" t="s">
        <v>30</v>
      </c>
      <c r="N54624">
        <v>1</v>
      </c>
      <c r="O54624" t="s">
        <v>21</v>
      </c>
      <c r="P54624">
        <v>6</v>
      </c>
      <c r="Q54624" s="15">
        <v>17</v>
      </c>
    </row>
    <row r="54625" spans="1:17" x14ac:dyDescent="0.25">
      <c r="A54625">
        <v>11382</v>
      </c>
      <c r="B54625" s="1">
        <v>44946</v>
      </c>
      <c r="C54625" s="2">
        <v>0.73412037037037026</v>
      </c>
      <c r="D54625">
        <v>3</v>
      </c>
      <c r="E54625">
        <v>5</v>
      </c>
      <c r="F54625" s="15" t="s">
        <v>27</v>
      </c>
      <c r="G54625">
        <v>36</v>
      </c>
      <c r="H54625">
        <v>3.75</v>
      </c>
      <c r="I54625" s="15" t="s">
        <v>39</v>
      </c>
      <c r="J54625" s="15" t="s">
        <v>66</v>
      </c>
      <c r="K54625" s="15" t="s">
        <v>67</v>
      </c>
      <c r="L54625" s="15">
        <v>11.25</v>
      </c>
      <c r="M54625" t="s">
        <v>30</v>
      </c>
      <c r="N54625">
        <v>1</v>
      </c>
      <c r="O54625" t="s">
        <v>21</v>
      </c>
      <c r="P54625">
        <v>6</v>
      </c>
      <c r="Q54625" s="15">
        <v>17</v>
      </c>
    </row>
    <row r="54626" spans="1:17" x14ac:dyDescent="0.25">
      <c r="A54626">
        <v>11498</v>
      </c>
      <c r="B54626" s="1">
        <v>44947</v>
      </c>
      <c r="C54626" s="2">
        <v>0.33574074074074067</v>
      </c>
      <c r="D54626">
        <v>3</v>
      </c>
      <c r="E54626">
        <v>5</v>
      </c>
      <c r="F54626" s="15" t="s">
        <v>27</v>
      </c>
      <c r="G54626">
        <v>31</v>
      </c>
      <c r="H54626">
        <v>2.2000000000000002</v>
      </c>
      <c r="I54626" s="15" t="s">
        <v>39</v>
      </c>
      <c r="J54626" s="15" t="s">
        <v>47</v>
      </c>
      <c r="K54626" s="15" t="s">
        <v>141</v>
      </c>
      <c r="L54626" s="15">
        <v>6.6000000000000005</v>
      </c>
      <c r="M54626" t="s">
        <v>30</v>
      </c>
      <c r="N54626">
        <v>1</v>
      </c>
      <c r="O54626" t="s">
        <v>22</v>
      </c>
      <c r="P54626">
        <v>6</v>
      </c>
      <c r="Q54626" s="15">
        <v>8</v>
      </c>
    </row>
    <row r="54627" spans="1:17" x14ac:dyDescent="0.25">
      <c r="A54627">
        <v>11689</v>
      </c>
      <c r="B54627" s="1">
        <v>44947</v>
      </c>
      <c r="C54627" s="2">
        <v>0.40228009259259268</v>
      </c>
      <c r="D54627">
        <v>3</v>
      </c>
      <c r="E54627">
        <v>5</v>
      </c>
      <c r="F54627" s="15" t="s">
        <v>27</v>
      </c>
      <c r="G54627">
        <v>27</v>
      </c>
      <c r="H54627">
        <v>3.5</v>
      </c>
      <c r="I54627" s="15" t="s">
        <v>39</v>
      </c>
      <c r="J54627" s="15" t="s">
        <v>45</v>
      </c>
      <c r="K54627" s="15" t="s">
        <v>74</v>
      </c>
      <c r="L54627" s="15">
        <v>10.5</v>
      </c>
      <c r="M54627" t="s">
        <v>30</v>
      </c>
      <c r="N54627">
        <v>1</v>
      </c>
      <c r="O54627" t="s">
        <v>22</v>
      </c>
      <c r="P54627">
        <v>6</v>
      </c>
      <c r="Q54627" s="15">
        <v>9</v>
      </c>
    </row>
    <row r="54628" spans="1:17" x14ac:dyDescent="0.25">
      <c r="A54628">
        <v>11766</v>
      </c>
      <c r="B54628" s="1">
        <v>44947</v>
      </c>
      <c r="C54628" s="2">
        <v>0.42593750000000008</v>
      </c>
      <c r="D54628">
        <v>3</v>
      </c>
      <c r="E54628">
        <v>5</v>
      </c>
      <c r="F54628" s="15" t="s">
        <v>27</v>
      </c>
      <c r="G54628">
        <v>33</v>
      </c>
      <c r="H54628">
        <v>3.5</v>
      </c>
      <c r="I54628" s="15" t="s">
        <v>39</v>
      </c>
      <c r="J54628" s="15" t="s">
        <v>47</v>
      </c>
      <c r="K54628" s="15" t="s">
        <v>75</v>
      </c>
      <c r="L54628" s="15">
        <v>10.5</v>
      </c>
      <c r="M54628" t="s">
        <v>30</v>
      </c>
      <c r="N54628">
        <v>1</v>
      </c>
      <c r="O54628" t="s">
        <v>22</v>
      </c>
      <c r="P54628">
        <v>6</v>
      </c>
      <c r="Q54628" s="15">
        <v>10</v>
      </c>
    </row>
    <row r="54629" spans="1:17" x14ac:dyDescent="0.25">
      <c r="A54629">
        <v>11842</v>
      </c>
      <c r="B54629" s="1">
        <v>44947</v>
      </c>
      <c r="C54629" s="2">
        <v>0.45807870370370374</v>
      </c>
      <c r="D54629">
        <v>3</v>
      </c>
      <c r="E54629">
        <v>5</v>
      </c>
      <c r="F54629" s="15" t="s">
        <v>27</v>
      </c>
      <c r="G54629">
        <v>25</v>
      </c>
      <c r="H54629">
        <v>2.2000000000000002</v>
      </c>
      <c r="I54629" s="15" t="s">
        <v>39</v>
      </c>
      <c r="J54629" s="15" t="s">
        <v>45</v>
      </c>
      <c r="K54629" s="15" t="s">
        <v>142</v>
      </c>
      <c r="L54629" s="15">
        <v>6.6000000000000005</v>
      </c>
      <c r="M54629" t="s">
        <v>30</v>
      </c>
      <c r="N54629">
        <v>1</v>
      </c>
      <c r="O54629" t="s">
        <v>22</v>
      </c>
      <c r="P54629">
        <v>6</v>
      </c>
      <c r="Q54629" s="15">
        <v>10</v>
      </c>
    </row>
    <row r="54630" spans="1:17" x14ac:dyDescent="0.25">
      <c r="A54630">
        <v>11880</v>
      </c>
      <c r="B54630" s="1">
        <v>44947</v>
      </c>
      <c r="C54630" s="2">
        <v>0.53258101851851847</v>
      </c>
      <c r="D54630">
        <v>3</v>
      </c>
      <c r="E54630">
        <v>5</v>
      </c>
      <c r="F54630" s="15" t="s">
        <v>27</v>
      </c>
      <c r="G54630">
        <v>22</v>
      </c>
      <c r="H54630">
        <v>2</v>
      </c>
      <c r="I54630" s="15" t="s">
        <v>39</v>
      </c>
      <c r="J54630" s="15" t="s">
        <v>40</v>
      </c>
      <c r="K54630" s="15" t="s">
        <v>139</v>
      </c>
      <c r="L54630" s="15">
        <v>6</v>
      </c>
      <c r="M54630" t="s">
        <v>30</v>
      </c>
      <c r="N54630">
        <v>1</v>
      </c>
      <c r="O54630" t="s">
        <v>22</v>
      </c>
      <c r="P54630">
        <v>6</v>
      </c>
      <c r="Q54630" s="15">
        <v>12</v>
      </c>
    </row>
    <row r="54631" spans="1:17" x14ac:dyDescent="0.25">
      <c r="A54631">
        <v>11964</v>
      </c>
      <c r="B54631" s="1">
        <v>44947</v>
      </c>
      <c r="C54631" s="2">
        <v>0.67185185185185192</v>
      </c>
      <c r="D54631">
        <v>3</v>
      </c>
      <c r="E54631">
        <v>5</v>
      </c>
      <c r="F54631" s="15" t="s">
        <v>27</v>
      </c>
      <c r="G54631">
        <v>35</v>
      </c>
      <c r="H54631">
        <v>3.1</v>
      </c>
      <c r="I54631" s="15" t="s">
        <v>39</v>
      </c>
      <c r="J54631" s="15" t="s">
        <v>66</v>
      </c>
      <c r="K54631" s="15" t="s">
        <v>137</v>
      </c>
      <c r="L54631" s="15">
        <v>9.3000000000000007</v>
      </c>
      <c r="M54631" t="s">
        <v>30</v>
      </c>
      <c r="N54631">
        <v>1</v>
      </c>
      <c r="O54631" t="s">
        <v>22</v>
      </c>
      <c r="P54631">
        <v>6</v>
      </c>
      <c r="Q54631" s="15">
        <v>16</v>
      </c>
    </row>
    <row r="54632" spans="1:17" x14ac:dyDescent="0.25">
      <c r="A54632">
        <v>12064</v>
      </c>
      <c r="B54632" s="1">
        <v>44948</v>
      </c>
      <c r="C54632" s="2">
        <v>0.26680555555555552</v>
      </c>
      <c r="D54632">
        <v>3</v>
      </c>
      <c r="E54632">
        <v>5</v>
      </c>
      <c r="F54632" s="15" t="s">
        <v>27</v>
      </c>
      <c r="G54632">
        <v>25</v>
      </c>
      <c r="H54632">
        <v>2.2000000000000002</v>
      </c>
      <c r="I54632" s="15" t="s">
        <v>39</v>
      </c>
      <c r="J54632" s="15" t="s">
        <v>45</v>
      </c>
      <c r="K54632" s="15" t="s">
        <v>142</v>
      </c>
      <c r="L54632" s="15">
        <v>6.6000000000000005</v>
      </c>
      <c r="M54632" t="s">
        <v>30</v>
      </c>
      <c r="N54632">
        <v>1</v>
      </c>
      <c r="O54632" t="s">
        <v>23</v>
      </c>
      <c r="P54632">
        <v>6</v>
      </c>
      <c r="Q54632" s="15">
        <v>6</v>
      </c>
    </row>
    <row r="54633" spans="1:17" x14ac:dyDescent="0.25">
      <c r="A54633">
        <v>12152</v>
      </c>
      <c r="B54633" s="1">
        <v>44948</v>
      </c>
      <c r="C54633" s="2">
        <v>0.34815972222222236</v>
      </c>
      <c r="D54633">
        <v>3</v>
      </c>
      <c r="E54633">
        <v>5</v>
      </c>
      <c r="F54633" s="15" t="s">
        <v>27</v>
      </c>
      <c r="G54633">
        <v>28</v>
      </c>
      <c r="H54633">
        <v>2</v>
      </c>
      <c r="I54633" s="15" t="s">
        <v>39</v>
      </c>
      <c r="J54633" s="15" t="s">
        <v>47</v>
      </c>
      <c r="K54633" s="15" t="s">
        <v>140</v>
      </c>
      <c r="L54633" s="15">
        <v>6</v>
      </c>
      <c r="M54633" t="s">
        <v>30</v>
      </c>
      <c r="N54633">
        <v>1</v>
      </c>
      <c r="O54633" t="s">
        <v>23</v>
      </c>
      <c r="P54633">
        <v>6</v>
      </c>
      <c r="Q54633" s="15">
        <v>8</v>
      </c>
    </row>
    <row r="54634" spans="1:17" x14ac:dyDescent="0.25">
      <c r="A54634">
        <v>12216</v>
      </c>
      <c r="B54634" s="1">
        <v>44948</v>
      </c>
      <c r="C54634" s="2">
        <v>0.40217592592592588</v>
      </c>
      <c r="D54634">
        <v>3</v>
      </c>
      <c r="E54634">
        <v>5</v>
      </c>
      <c r="F54634" s="15" t="s">
        <v>27</v>
      </c>
      <c r="G54634">
        <v>27</v>
      </c>
      <c r="H54634">
        <v>3.5</v>
      </c>
      <c r="I54634" s="15" t="s">
        <v>39</v>
      </c>
      <c r="J54634" s="15" t="s">
        <v>45</v>
      </c>
      <c r="K54634" s="15" t="s">
        <v>74</v>
      </c>
      <c r="L54634" s="15">
        <v>10.5</v>
      </c>
      <c r="M54634" t="s">
        <v>30</v>
      </c>
      <c r="N54634">
        <v>1</v>
      </c>
      <c r="O54634" t="s">
        <v>23</v>
      </c>
      <c r="P54634">
        <v>6</v>
      </c>
      <c r="Q54634" s="15">
        <v>9</v>
      </c>
    </row>
    <row r="54635" spans="1:17" x14ac:dyDescent="0.25">
      <c r="A54635">
        <v>12231</v>
      </c>
      <c r="B54635" s="1">
        <v>44948</v>
      </c>
      <c r="C54635" s="2">
        <v>0.41457175925925926</v>
      </c>
      <c r="D54635">
        <v>3</v>
      </c>
      <c r="E54635">
        <v>5</v>
      </c>
      <c r="F54635" s="15" t="s">
        <v>27</v>
      </c>
      <c r="G54635">
        <v>31</v>
      </c>
      <c r="H54635">
        <v>2.2000000000000002</v>
      </c>
      <c r="I54635" s="15" t="s">
        <v>39</v>
      </c>
      <c r="J54635" s="15" t="s">
        <v>47</v>
      </c>
      <c r="K54635" s="15" t="s">
        <v>141</v>
      </c>
      <c r="L54635" s="15">
        <v>6.6000000000000005</v>
      </c>
      <c r="M54635" t="s">
        <v>30</v>
      </c>
      <c r="N54635">
        <v>1</v>
      </c>
      <c r="O54635" t="s">
        <v>23</v>
      </c>
      <c r="P54635">
        <v>6</v>
      </c>
      <c r="Q54635" s="15">
        <v>9</v>
      </c>
    </row>
    <row r="54636" spans="1:17" x14ac:dyDescent="0.25">
      <c r="A54636">
        <v>12245</v>
      </c>
      <c r="B54636" s="1">
        <v>44948</v>
      </c>
      <c r="C54636" s="2">
        <v>0.42547453703703697</v>
      </c>
      <c r="D54636">
        <v>3</v>
      </c>
      <c r="E54636">
        <v>5</v>
      </c>
      <c r="F54636" s="15" t="s">
        <v>27</v>
      </c>
      <c r="G54636">
        <v>22</v>
      </c>
      <c r="H54636">
        <v>2</v>
      </c>
      <c r="I54636" s="15" t="s">
        <v>39</v>
      </c>
      <c r="J54636" s="15" t="s">
        <v>40</v>
      </c>
      <c r="K54636" s="15" t="s">
        <v>139</v>
      </c>
      <c r="L54636" s="15">
        <v>6</v>
      </c>
      <c r="M54636" t="s">
        <v>30</v>
      </c>
      <c r="N54636">
        <v>1</v>
      </c>
      <c r="O54636" t="s">
        <v>23</v>
      </c>
      <c r="P54636">
        <v>6</v>
      </c>
      <c r="Q54636" s="15">
        <v>10</v>
      </c>
    </row>
    <row r="54637" spans="1:17" x14ac:dyDescent="0.25">
      <c r="A54637">
        <v>12283</v>
      </c>
      <c r="B54637" s="1">
        <v>44948</v>
      </c>
      <c r="C54637" s="2">
        <v>0.45687499999999992</v>
      </c>
      <c r="D54637">
        <v>3</v>
      </c>
      <c r="E54637">
        <v>5</v>
      </c>
      <c r="F54637" s="15" t="s">
        <v>27</v>
      </c>
      <c r="G54637">
        <v>31</v>
      </c>
      <c r="H54637">
        <v>2.2000000000000002</v>
      </c>
      <c r="I54637" s="15" t="s">
        <v>39</v>
      </c>
      <c r="J54637" s="15" t="s">
        <v>47</v>
      </c>
      <c r="K54637" s="15" t="s">
        <v>141</v>
      </c>
      <c r="L54637" s="15">
        <v>6.6000000000000005</v>
      </c>
      <c r="M54637" t="s">
        <v>30</v>
      </c>
      <c r="N54637">
        <v>1</v>
      </c>
      <c r="O54637" t="s">
        <v>23</v>
      </c>
      <c r="P54637">
        <v>6</v>
      </c>
      <c r="Q54637" s="15">
        <v>10</v>
      </c>
    </row>
    <row r="54638" spans="1:17" x14ac:dyDescent="0.25">
      <c r="A54638">
        <v>12317</v>
      </c>
      <c r="B54638" s="1">
        <v>44948</v>
      </c>
      <c r="C54638" s="2">
        <v>0.49674768518518508</v>
      </c>
      <c r="D54638">
        <v>3</v>
      </c>
      <c r="E54638">
        <v>5</v>
      </c>
      <c r="F54638" s="15" t="s">
        <v>27</v>
      </c>
      <c r="G54638">
        <v>22</v>
      </c>
      <c r="H54638">
        <v>2</v>
      </c>
      <c r="I54638" s="15" t="s">
        <v>39</v>
      </c>
      <c r="J54638" s="15" t="s">
        <v>40</v>
      </c>
      <c r="K54638" s="15" t="s">
        <v>139</v>
      </c>
      <c r="L54638" s="15">
        <v>6</v>
      </c>
      <c r="M54638" t="s">
        <v>30</v>
      </c>
      <c r="N54638">
        <v>1</v>
      </c>
      <c r="O54638" t="s">
        <v>23</v>
      </c>
      <c r="P54638">
        <v>6</v>
      </c>
      <c r="Q54638" s="15">
        <v>11</v>
      </c>
    </row>
    <row r="54639" spans="1:17" x14ac:dyDescent="0.25">
      <c r="A54639">
        <v>12330</v>
      </c>
      <c r="B54639" s="1">
        <v>44948</v>
      </c>
      <c r="C54639" s="2">
        <v>0.50929398148148142</v>
      </c>
      <c r="D54639">
        <v>3</v>
      </c>
      <c r="E54639">
        <v>5</v>
      </c>
      <c r="F54639" s="15" t="s">
        <v>27</v>
      </c>
      <c r="G54639">
        <v>27</v>
      </c>
      <c r="H54639">
        <v>3.5</v>
      </c>
      <c r="I54639" s="15" t="s">
        <v>39</v>
      </c>
      <c r="J54639" s="15" t="s">
        <v>45</v>
      </c>
      <c r="K54639" s="15" t="s">
        <v>74</v>
      </c>
      <c r="L54639" s="15">
        <v>10.5</v>
      </c>
      <c r="M54639" t="s">
        <v>30</v>
      </c>
      <c r="N54639">
        <v>1</v>
      </c>
      <c r="O54639" t="s">
        <v>23</v>
      </c>
      <c r="P54639">
        <v>6</v>
      </c>
      <c r="Q54639" s="15">
        <v>12</v>
      </c>
    </row>
    <row r="54640" spans="1:17" x14ac:dyDescent="0.25">
      <c r="A54640">
        <v>12425</v>
      </c>
      <c r="B54640" s="1">
        <v>44948</v>
      </c>
      <c r="C54640" s="2">
        <v>0.65627314814814808</v>
      </c>
      <c r="D54640">
        <v>3</v>
      </c>
      <c r="E54640">
        <v>5</v>
      </c>
      <c r="F54640" s="15" t="s">
        <v>27</v>
      </c>
      <c r="G54640">
        <v>31</v>
      </c>
      <c r="H54640">
        <v>2.2000000000000002</v>
      </c>
      <c r="I54640" s="15" t="s">
        <v>39</v>
      </c>
      <c r="J54640" s="15" t="s">
        <v>47</v>
      </c>
      <c r="K54640" s="15" t="s">
        <v>141</v>
      </c>
      <c r="L54640" s="15">
        <v>6.6000000000000005</v>
      </c>
      <c r="M54640" t="s">
        <v>30</v>
      </c>
      <c r="N54640">
        <v>1</v>
      </c>
      <c r="O54640" t="s">
        <v>23</v>
      </c>
      <c r="P54640">
        <v>6</v>
      </c>
      <c r="Q54640" s="15">
        <v>15</v>
      </c>
    </row>
    <row r="54641" spans="1:17" x14ac:dyDescent="0.25">
      <c r="A54641">
        <v>12438</v>
      </c>
      <c r="B54641" s="1">
        <v>44948</v>
      </c>
      <c r="C54641" s="2">
        <v>0.67192129629629616</v>
      </c>
      <c r="D54641">
        <v>3</v>
      </c>
      <c r="E54641">
        <v>5</v>
      </c>
      <c r="F54641" s="15" t="s">
        <v>27</v>
      </c>
      <c r="G54641">
        <v>34</v>
      </c>
      <c r="H54641">
        <v>2.4500000000000002</v>
      </c>
      <c r="I54641" s="15" t="s">
        <v>39</v>
      </c>
      <c r="J54641" s="15" t="s">
        <v>66</v>
      </c>
      <c r="K54641" s="15" t="s">
        <v>138</v>
      </c>
      <c r="L54641" s="15">
        <v>7.3500000000000005</v>
      </c>
      <c r="M54641" t="s">
        <v>30</v>
      </c>
      <c r="N54641">
        <v>1</v>
      </c>
      <c r="O54641" t="s">
        <v>23</v>
      </c>
      <c r="P54641">
        <v>6</v>
      </c>
      <c r="Q54641" s="15">
        <v>16</v>
      </c>
    </row>
    <row r="54642" spans="1:17" x14ac:dyDescent="0.25">
      <c r="A54642">
        <v>12441</v>
      </c>
      <c r="B54642" s="1">
        <v>44948</v>
      </c>
      <c r="C54642" s="2">
        <v>0.67333333333333334</v>
      </c>
      <c r="D54642">
        <v>3</v>
      </c>
      <c r="E54642">
        <v>5</v>
      </c>
      <c r="F54642" s="15" t="s">
        <v>27</v>
      </c>
      <c r="G54642">
        <v>36</v>
      </c>
      <c r="H54642">
        <v>3.75</v>
      </c>
      <c r="I54642" s="15" t="s">
        <v>39</v>
      </c>
      <c r="J54642" s="15" t="s">
        <v>66</v>
      </c>
      <c r="K54642" s="15" t="s">
        <v>67</v>
      </c>
      <c r="L54642" s="15">
        <v>11.25</v>
      </c>
      <c r="M54642" t="s">
        <v>30</v>
      </c>
      <c r="N54642">
        <v>1</v>
      </c>
      <c r="O54642" t="s">
        <v>23</v>
      </c>
      <c r="P54642">
        <v>6</v>
      </c>
      <c r="Q54642" s="15">
        <v>16</v>
      </c>
    </row>
    <row r="54643" spans="1:17" x14ac:dyDescent="0.25">
      <c r="A54643">
        <v>12483</v>
      </c>
      <c r="B54643" s="1">
        <v>44948</v>
      </c>
      <c r="C54643" s="2">
        <v>0.72252314814814822</v>
      </c>
      <c r="D54643">
        <v>3</v>
      </c>
      <c r="E54643">
        <v>5</v>
      </c>
      <c r="F54643" s="15" t="s">
        <v>27</v>
      </c>
      <c r="G54643">
        <v>31</v>
      </c>
      <c r="H54643">
        <v>2.2000000000000002</v>
      </c>
      <c r="I54643" s="15" t="s">
        <v>39</v>
      </c>
      <c r="J54643" s="15" t="s">
        <v>47</v>
      </c>
      <c r="K54643" s="15" t="s">
        <v>141</v>
      </c>
      <c r="L54643" s="15">
        <v>6.6000000000000005</v>
      </c>
      <c r="M54643" t="s">
        <v>30</v>
      </c>
      <c r="N54643">
        <v>1</v>
      </c>
      <c r="O54643" t="s">
        <v>23</v>
      </c>
      <c r="P54643">
        <v>6</v>
      </c>
      <c r="Q54643" s="15">
        <v>17</v>
      </c>
    </row>
    <row r="54644" spans="1:17" x14ac:dyDescent="0.25">
      <c r="A54644">
        <v>12629</v>
      </c>
      <c r="B54644" s="1">
        <v>44949</v>
      </c>
      <c r="C54644" s="2">
        <v>0.33887731481481476</v>
      </c>
      <c r="D54644">
        <v>3</v>
      </c>
      <c r="E54644">
        <v>5</v>
      </c>
      <c r="F54644" s="15" t="s">
        <v>27</v>
      </c>
      <c r="G54644">
        <v>33</v>
      </c>
      <c r="H54644">
        <v>3.5</v>
      </c>
      <c r="I54644" s="15" t="s">
        <v>39</v>
      </c>
      <c r="J54644" s="15" t="s">
        <v>47</v>
      </c>
      <c r="K54644" s="15" t="s">
        <v>75</v>
      </c>
      <c r="L54644" s="15">
        <v>10.5</v>
      </c>
      <c r="M54644" t="s">
        <v>30</v>
      </c>
      <c r="N54644">
        <v>1</v>
      </c>
      <c r="O54644" t="s">
        <v>26</v>
      </c>
      <c r="P54644">
        <v>6</v>
      </c>
      <c r="Q54644" s="15">
        <v>8</v>
      </c>
    </row>
    <row r="54645" spans="1:17" x14ac:dyDescent="0.25">
      <c r="A54645">
        <v>12682</v>
      </c>
      <c r="B54645" s="1">
        <v>44949</v>
      </c>
      <c r="C54645" s="2">
        <v>0.37266203703703704</v>
      </c>
      <c r="D54645">
        <v>3</v>
      </c>
      <c r="E54645">
        <v>5</v>
      </c>
      <c r="F54645" s="15" t="s">
        <v>27</v>
      </c>
      <c r="G54645">
        <v>31</v>
      </c>
      <c r="H54645">
        <v>2.2000000000000002</v>
      </c>
      <c r="I54645" s="15" t="s">
        <v>39</v>
      </c>
      <c r="J54645" s="15" t="s">
        <v>47</v>
      </c>
      <c r="K54645" s="15" t="s">
        <v>141</v>
      </c>
      <c r="L54645" s="15">
        <v>6.6000000000000005</v>
      </c>
      <c r="M54645" t="s">
        <v>30</v>
      </c>
      <c r="N54645">
        <v>1</v>
      </c>
      <c r="O54645" t="s">
        <v>26</v>
      </c>
      <c r="P54645">
        <v>6</v>
      </c>
      <c r="Q54645" s="15">
        <v>8</v>
      </c>
    </row>
    <row r="54646" spans="1:17" x14ac:dyDescent="0.25">
      <c r="A54646">
        <v>12704</v>
      </c>
      <c r="B54646" s="1">
        <v>44949</v>
      </c>
      <c r="C54646" s="2">
        <v>0.38575231481481476</v>
      </c>
      <c r="D54646">
        <v>3</v>
      </c>
      <c r="E54646">
        <v>5</v>
      </c>
      <c r="F54646" s="15" t="s">
        <v>27</v>
      </c>
      <c r="G54646">
        <v>27</v>
      </c>
      <c r="H54646">
        <v>3.5</v>
      </c>
      <c r="I54646" s="15" t="s">
        <v>39</v>
      </c>
      <c r="J54646" s="15" t="s">
        <v>45</v>
      </c>
      <c r="K54646" s="15" t="s">
        <v>74</v>
      </c>
      <c r="L54646" s="15">
        <v>10.5</v>
      </c>
      <c r="M54646" t="s">
        <v>30</v>
      </c>
      <c r="N54646">
        <v>1</v>
      </c>
      <c r="O54646" t="s">
        <v>26</v>
      </c>
      <c r="P54646">
        <v>6</v>
      </c>
      <c r="Q54646" s="15">
        <v>9</v>
      </c>
    </row>
    <row r="54647" spans="1:17" x14ac:dyDescent="0.25">
      <c r="A54647">
        <v>12724</v>
      </c>
      <c r="B54647" s="1">
        <v>44949</v>
      </c>
      <c r="C54647" s="2">
        <v>0.39738425925925913</v>
      </c>
      <c r="D54647">
        <v>3</v>
      </c>
      <c r="E54647">
        <v>5</v>
      </c>
      <c r="F54647" s="15" t="s">
        <v>27</v>
      </c>
      <c r="G54647">
        <v>31</v>
      </c>
      <c r="H54647">
        <v>2.2000000000000002</v>
      </c>
      <c r="I54647" s="15" t="s">
        <v>39</v>
      </c>
      <c r="J54647" s="15" t="s">
        <v>47</v>
      </c>
      <c r="K54647" s="15" t="s">
        <v>141</v>
      </c>
      <c r="L54647" s="15">
        <v>6.6000000000000005</v>
      </c>
      <c r="M54647" t="s">
        <v>30</v>
      </c>
      <c r="N54647">
        <v>1</v>
      </c>
      <c r="O54647" t="s">
        <v>26</v>
      </c>
      <c r="P54647">
        <v>6</v>
      </c>
      <c r="Q54647" s="15">
        <v>9</v>
      </c>
    </row>
    <row r="54648" spans="1:17" x14ac:dyDescent="0.25">
      <c r="A54648">
        <v>12741</v>
      </c>
      <c r="B54648" s="1">
        <v>44949</v>
      </c>
      <c r="C54648" s="2">
        <v>0.40462962962962967</v>
      </c>
      <c r="D54648">
        <v>3</v>
      </c>
      <c r="E54648">
        <v>5</v>
      </c>
      <c r="F54648" s="15" t="s">
        <v>27</v>
      </c>
      <c r="G54648">
        <v>22</v>
      </c>
      <c r="H54648">
        <v>2</v>
      </c>
      <c r="I54648" s="15" t="s">
        <v>39</v>
      </c>
      <c r="J54648" s="15" t="s">
        <v>40</v>
      </c>
      <c r="K54648" s="15" t="s">
        <v>139</v>
      </c>
      <c r="L54648" s="15">
        <v>6</v>
      </c>
      <c r="M54648" t="s">
        <v>30</v>
      </c>
      <c r="N54648">
        <v>1</v>
      </c>
      <c r="O54648" t="s">
        <v>26</v>
      </c>
      <c r="P54648">
        <v>6</v>
      </c>
      <c r="Q54648" s="15">
        <v>9</v>
      </c>
    </row>
    <row r="54649" spans="1:17" x14ac:dyDescent="0.25">
      <c r="A54649">
        <v>12911</v>
      </c>
      <c r="B54649" s="1">
        <v>44949</v>
      </c>
      <c r="C54649" s="2">
        <v>0.56601851851851848</v>
      </c>
      <c r="D54649">
        <v>3</v>
      </c>
      <c r="E54649">
        <v>5</v>
      </c>
      <c r="F54649" s="15" t="s">
        <v>27</v>
      </c>
      <c r="G54649">
        <v>33</v>
      </c>
      <c r="H54649">
        <v>3.5</v>
      </c>
      <c r="I54649" s="15" t="s">
        <v>39</v>
      </c>
      <c r="J54649" s="15" t="s">
        <v>47</v>
      </c>
      <c r="K54649" s="15" t="s">
        <v>75</v>
      </c>
      <c r="L54649" s="15">
        <v>10.5</v>
      </c>
      <c r="M54649" t="s">
        <v>30</v>
      </c>
      <c r="N54649">
        <v>1</v>
      </c>
      <c r="O54649" t="s">
        <v>26</v>
      </c>
      <c r="P54649">
        <v>6</v>
      </c>
      <c r="Q54649" s="15">
        <v>13</v>
      </c>
    </row>
    <row r="54650" spans="1:17" x14ac:dyDescent="0.25">
      <c r="A54650">
        <v>12919</v>
      </c>
      <c r="B54650" s="1">
        <v>44949</v>
      </c>
      <c r="C54650" s="2">
        <v>0.57848379629629632</v>
      </c>
      <c r="D54650">
        <v>3</v>
      </c>
      <c r="E54650">
        <v>5</v>
      </c>
      <c r="F54650" s="15" t="s">
        <v>27</v>
      </c>
      <c r="G54650">
        <v>31</v>
      </c>
      <c r="H54650">
        <v>2.2000000000000002</v>
      </c>
      <c r="I54650" s="15" t="s">
        <v>39</v>
      </c>
      <c r="J54650" s="15" t="s">
        <v>47</v>
      </c>
      <c r="K54650" s="15" t="s">
        <v>141</v>
      </c>
      <c r="L54650" s="15">
        <v>6.6000000000000005</v>
      </c>
      <c r="M54650" t="s">
        <v>30</v>
      </c>
      <c r="N54650">
        <v>1</v>
      </c>
      <c r="O54650" t="s">
        <v>26</v>
      </c>
      <c r="P54650">
        <v>6</v>
      </c>
      <c r="Q54650" s="15">
        <v>13</v>
      </c>
    </row>
    <row r="54651" spans="1:17" x14ac:dyDescent="0.25">
      <c r="A54651">
        <v>12920</v>
      </c>
      <c r="B54651" s="1">
        <v>44949</v>
      </c>
      <c r="C54651" s="2">
        <v>0.57995370370370369</v>
      </c>
      <c r="D54651">
        <v>3</v>
      </c>
      <c r="E54651">
        <v>5</v>
      </c>
      <c r="F54651" s="15" t="s">
        <v>27</v>
      </c>
      <c r="G54651">
        <v>22</v>
      </c>
      <c r="H54651">
        <v>2</v>
      </c>
      <c r="I54651" s="15" t="s">
        <v>39</v>
      </c>
      <c r="J54651" s="15" t="s">
        <v>40</v>
      </c>
      <c r="K54651" s="15" t="s">
        <v>139</v>
      </c>
      <c r="L54651" s="15">
        <v>6</v>
      </c>
      <c r="M54651" t="s">
        <v>30</v>
      </c>
      <c r="N54651">
        <v>1</v>
      </c>
      <c r="O54651" t="s">
        <v>26</v>
      </c>
      <c r="P54651">
        <v>6</v>
      </c>
      <c r="Q54651" s="15">
        <v>13</v>
      </c>
    </row>
    <row r="54652" spans="1:17" x14ac:dyDescent="0.25">
      <c r="A54652">
        <v>13016</v>
      </c>
      <c r="B54652" s="1">
        <v>44949</v>
      </c>
      <c r="C54652" s="2">
        <v>0.68562499999999993</v>
      </c>
      <c r="D54652">
        <v>3</v>
      </c>
      <c r="E54652">
        <v>5</v>
      </c>
      <c r="F54652" s="15" t="s">
        <v>27</v>
      </c>
      <c r="G54652">
        <v>27</v>
      </c>
      <c r="H54652">
        <v>3.5</v>
      </c>
      <c r="I54652" s="15" t="s">
        <v>39</v>
      </c>
      <c r="J54652" s="15" t="s">
        <v>45</v>
      </c>
      <c r="K54652" s="15" t="s">
        <v>74</v>
      </c>
      <c r="L54652" s="15">
        <v>10.5</v>
      </c>
      <c r="M54652" t="s">
        <v>30</v>
      </c>
      <c r="N54652">
        <v>1</v>
      </c>
      <c r="O54652" t="s">
        <v>26</v>
      </c>
      <c r="P54652">
        <v>6</v>
      </c>
      <c r="Q54652" s="15">
        <v>16</v>
      </c>
    </row>
    <row r="54653" spans="1:17" x14ac:dyDescent="0.25">
      <c r="A54653">
        <v>13038</v>
      </c>
      <c r="B54653" s="1">
        <v>44949</v>
      </c>
      <c r="C54653" s="2">
        <v>0.71428240740740745</v>
      </c>
      <c r="D54653">
        <v>3</v>
      </c>
      <c r="E54653">
        <v>5</v>
      </c>
      <c r="F54653" s="15" t="s">
        <v>27</v>
      </c>
      <c r="G54653">
        <v>36</v>
      </c>
      <c r="H54653">
        <v>3.75</v>
      </c>
      <c r="I54653" s="15" t="s">
        <v>39</v>
      </c>
      <c r="J54653" s="15" t="s">
        <v>66</v>
      </c>
      <c r="K54653" s="15" t="s">
        <v>67</v>
      </c>
      <c r="L54653" s="15">
        <v>11.25</v>
      </c>
      <c r="M54653" t="s">
        <v>30</v>
      </c>
      <c r="N54653">
        <v>1</v>
      </c>
      <c r="O54653" t="s">
        <v>26</v>
      </c>
      <c r="P54653">
        <v>6</v>
      </c>
      <c r="Q54653" s="15">
        <v>17</v>
      </c>
    </row>
    <row r="54654" spans="1:17" x14ac:dyDescent="0.25">
      <c r="A54654">
        <v>13098</v>
      </c>
      <c r="B54654" s="1">
        <v>44949</v>
      </c>
      <c r="C54654" s="2">
        <v>0.76666666666666661</v>
      </c>
      <c r="D54654">
        <v>3</v>
      </c>
      <c r="E54654">
        <v>5</v>
      </c>
      <c r="F54654" s="15" t="s">
        <v>27</v>
      </c>
      <c r="G54654">
        <v>34</v>
      </c>
      <c r="H54654">
        <v>2.4500000000000002</v>
      </c>
      <c r="I54654" s="15" t="s">
        <v>39</v>
      </c>
      <c r="J54654" s="15" t="s">
        <v>66</v>
      </c>
      <c r="K54654" s="15" t="s">
        <v>138</v>
      </c>
      <c r="L54654" s="15">
        <v>7.3500000000000005</v>
      </c>
      <c r="M54654" t="s">
        <v>30</v>
      </c>
      <c r="N54654">
        <v>1</v>
      </c>
      <c r="O54654" t="s">
        <v>26</v>
      </c>
      <c r="P54654">
        <v>6</v>
      </c>
      <c r="Q54654" s="15">
        <v>18</v>
      </c>
    </row>
    <row r="54655" spans="1:17" x14ac:dyDescent="0.25">
      <c r="A54655">
        <v>13174</v>
      </c>
      <c r="B54655" s="1">
        <v>44950</v>
      </c>
      <c r="C54655" s="2">
        <v>0.29390046296296291</v>
      </c>
      <c r="D54655">
        <v>3</v>
      </c>
      <c r="E54655">
        <v>5</v>
      </c>
      <c r="F54655" s="15" t="s">
        <v>27</v>
      </c>
      <c r="G54655">
        <v>25</v>
      </c>
      <c r="H54655">
        <v>2.2000000000000002</v>
      </c>
      <c r="I54655" s="15" t="s">
        <v>39</v>
      </c>
      <c r="J54655" s="15" t="s">
        <v>45</v>
      </c>
      <c r="K54655" s="15" t="s">
        <v>142</v>
      </c>
      <c r="L54655" s="15">
        <v>6.6000000000000005</v>
      </c>
      <c r="M54655" t="s">
        <v>30</v>
      </c>
      <c r="N54655">
        <v>1</v>
      </c>
      <c r="O54655" t="s">
        <v>24</v>
      </c>
      <c r="P54655">
        <v>6</v>
      </c>
      <c r="Q54655" s="15">
        <v>7</v>
      </c>
    </row>
    <row r="54656" spans="1:17" x14ac:dyDescent="0.25">
      <c r="A54656">
        <v>13286</v>
      </c>
      <c r="B54656" s="1">
        <v>44950</v>
      </c>
      <c r="C54656" s="2">
        <v>0.37241898148148156</v>
      </c>
      <c r="D54656">
        <v>3</v>
      </c>
      <c r="E54656">
        <v>5</v>
      </c>
      <c r="F54656" s="15" t="s">
        <v>27</v>
      </c>
      <c r="G54656">
        <v>34</v>
      </c>
      <c r="H54656">
        <v>2.4500000000000002</v>
      </c>
      <c r="I54656" s="15" t="s">
        <v>39</v>
      </c>
      <c r="J54656" s="15" t="s">
        <v>66</v>
      </c>
      <c r="K54656" s="15" t="s">
        <v>138</v>
      </c>
      <c r="L54656" s="15">
        <v>7.3500000000000005</v>
      </c>
      <c r="M54656" t="s">
        <v>30</v>
      </c>
      <c r="N54656">
        <v>1</v>
      </c>
      <c r="O54656" t="s">
        <v>24</v>
      </c>
      <c r="P54656">
        <v>6</v>
      </c>
      <c r="Q54656" s="15">
        <v>8</v>
      </c>
    </row>
    <row r="54657" spans="1:17" x14ac:dyDescent="0.25">
      <c r="A54657">
        <v>13548</v>
      </c>
      <c r="B54657" s="1">
        <v>44950</v>
      </c>
      <c r="C54657" s="2">
        <v>0.59539351851851841</v>
      </c>
      <c r="D54657">
        <v>3</v>
      </c>
      <c r="E54657">
        <v>5</v>
      </c>
      <c r="F54657" s="15" t="s">
        <v>27</v>
      </c>
      <c r="G54657">
        <v>34</v>
      </c>
      <c r="H54657">
        <v>2.4500000000000002</v>
      </c>
      <c r="I54657" s="15" t="s">
        <v>39</v>
      </c>
      <c r="J54657" s="15" t="s">
        <v>66</v>
      </c>
      <c r="K54657" s="15" t="s">
        <v>138</v>
      </c>
      <c r="L54657" s="15">
        <v>7.3500000000000005</v>
      </c>
      <c r="M54657" t="s">
        <v>30</v>
      </c>
      <c r="N54657">
        <v>1</v>
      </c>
      <c r="O54657" t="s">
        <v>24</v>
      </c>
      <c r="P54657">
        <v>6</v>
      </c>
      <c r="Q54657" s="15">
        <v>14</v>
      </c>
    </row>
    <row r="54658" spans="1:17" x14ac:dyDescent="0.25">
      <c r="A54658">
        <v>13564</v>
      </c>
      <c r="B54658" s="1">
        <v>44950</v>
      </c>
      <c r="C54658" s="2">
        <v>0.61171296296296296</v>
      </c>
      <c r="D54658">
        <v>3</v>
      </c>
      <c r="E54658">
        <v>5</v>
      </c>
      <c r="F54658" s="15" t="s">
        <v>27</v>
      </c>
      <c r="G54658">
        <v>33</v>
      </c>
      <c r="H54658">
        <v>3.5</v>
      </c>
      <c r="I54658" s="15" t="s">
        <v>39</v>
      </c>
      <c r="J54658" s="15" t="s">
        <v>47</v>
      </c>
      <c r="K54658" s="15" t="s">
        <v>75</v>
      </c>
      <c r="L54658" s="15">
        <v>10.5</v>
      </c>
      <c r="M54658" t="s">
        <v>30</v>
      </c>
      <c r="N54658">
        <v>1</v>
      </c>
      <c r="O54658" t="s">
        <v>24</v>
      </c>
      <c r="P54658">
        <v>6</v>
      </c>
      <c r="Q54658" s="15">
        <v>14</v>
      </c>
    </row>
    <row r="54659" spans="1:17" x14ac:dyDescent="0.25">
      <c r="A54659">
        <v>13630</v>
      </c>
      <c r="B54659" s="1">
        <v>44950</v>
      </c>
      <c r="C54659" s="2">
        <v>0.68824074074074071</v>
      </c>
      <c r="D54659">
        <v>3</v>
      </c>
      <c r="E54659">
        <v>5</v>
      </c>
      <c r="F54659" s="15" t="s">
        <v>27</v>
      </c>
      <c r="G54659">
        <v>28</v>
      </c>
      <c r="H54659">
        <v>2</v>
      </c>
      <c r="I54659" s="15" t="s">
        <v>39</v>
      </c>
      <c r="J54659" s="15" t="s">
        <v>47</v>
      </c>
      <c r="K54659" s="15" t="s">
        <v>140</v>
      </c>
      <c r="L54659" s="15">
        <v>6</v>
      </c>
      <c r="M54659" t="s">
        <v>30</v>
      </c>
      <c r="N54659">
        <v>1</v>
      </c>
      <c r="O54659" t="s">
        <v>24</v>
      </c>
      <c r="P54659">
        <v>6</v>
      </c>
      <c r="Q54659" s="15">
        <v>16</v>
      </c>
    </row>
    <row r="54660" spans="1:17" x14ac:dyDescent="0.25">
      <c r="A54660">
        <v>13727</v>
      </c>
      <c r="B54660" s="1">
        <v>44951</v>
      </c>
      <c r="C54660" s="2">
        <v>0.26167824074074075</v>
      </c>
      <c r="D54660">
        <v>3</v>
      </c>
      <c r="E54660">
        <v>5</v>
      </c>
      <c r="F54660" s="15" t="s">
        <v>27</v>
      </c>
      <c r="G54660">
        <v>31</v>
      </c>
      <c r="H54660">
        <v>2.2000000000000002</v>
      </c>
      <c r="I54660" s="15" t="s">
        <v>39</v>
      </c>
      <c r="J54660" s="15" t="s">
        <v>47</v>
      </c>
      <c r="K54660" s="15" t="s">
        <v>141</v>
      </c>
      <c r="L54660" s="15">
        <v>6.6000000000000005</v>
      </c>
      <c r="M54660" t="s">
        <v>30</v>
      </c>
      <c r="N54660">
        <v>1</v>
      </c>
      <c r="O54660" t="s">
        <v>25</v>
      </c>
      <c r="P54660">
        <v>6</v>
      </c>
      <c r="Q54660" s="15">
        <v>6</v>
      </c>
    </row>
    <row r="54661" spans="1:17" x14ac:dyDescent="0.25">
      <c r="A54661">
        <v>13781</v>
      </c>
      <c r="B54661" s="1">
        <v>44951</v>
      </c>
      <c r="C54661" s="2">
        <v>0.31315972222222221</v>
      </c>
      <c r="D54661">
        <v>3</v>
      </c>
      <c r="E54661">
        <v>5</v>
      </c>
      <c r="F54661" s="15" t="s">
        <v>27</v>
      </c>
      <c r="G54661">
        <v>34</v>
      </c>
      <c r="H54661">
        <v>2.4500000000000002</v>
      </c>
      <c r="I54661" s="15" t="s">
        <v>39</v>
      </c>
      <c r="J54661" s="15" t="s">
        <v>66</v>
      </c>
      <c r="K54661" s="15" t="s">
        <v>138</v>
      </c>
      <c r="L54661" s="15">
        <v>7.3500000000000005</v>
      </c>
      <c r="M54661" t="s">
        <v>30</v>
      </c>
      <c r="N54661">
        <v>1</v>
      </c>
      <c r="O54661" t="s">
        <v>25</v>
      </c>
      <c r="P54661">
        <v>6</v>
      </c>
      <c r="Q54661" s="15">
        <v>7</v>
      </c>
    </row>
    <row r="54662" spans="1:17" x14ac:dyDescent="0.25">
      <c r="A54662">
        <v>13958</v>
      </c>
      <c r="B54662" s="1">
        <v>44951</v>
      </c>
      <c r="C54662" s="2">
        <v>0.42599537037037027</v>
      </c>
      <c r="D54662">
        <v>3</v>
      </c>
      <c r="E54662">
        <v>5</v>
      </c>
      <c r="F54662" s="15" t="s">
        <v>27</v>
      </c>
      <c r="G54662">
        <v>35</v>
      </c>
      <c r="H54662">
        <v>3.1</v>
      </c>
      <c r="I54662" s="15" t="s">
        <v>39</v>
      </c>
      <c r="J54662" s="15" t="s">
        <v>66</v>
      </c>
      <c r="K54662" s="15" t="s">
        <v>137</v>
      </c>
      <c r="L54662" s="15">
        <v>9.3000000000000007</v>
      </c>
      <c r="M54662" t="s">
        <v>30</v>
      </c>
      <c r="N54662">
        <v>1</v>
      </c>
      <c r="O54662" t="s">
        <v>25</v>
      </c>
      <c r="P54662">
        <v>6</v>
      </c>
      <c r="Q54662" s="15">
        <v>10</v>
      </c>
    </row>
    <row r="54663" spans="1:17" x14ac:dyDescent="0.25">
      <c r="A54663">
        <v>13977</v>
      </c>
      <c r="B54663" s="1">
        <v>44951</v>
      </c>
      <c r="C54663" s="2">
        <v>0.44120370370370376</v>
      </c>
      <c r="D54663">
        <v>3</v>
      </c>
      <c r="E54663">
        <v>5</v>
      </c>
      <c r="F54663" s="15" t="s">
        <v>27</v>
      </c>
      <c r="G54663">
        <v>35</v>
      </c>
      <c r="H54663">
        <v>3.1</v>
      </c>
      <c r="I54663" s="15" t="s">
        <v>39</v>
      </c>
      <c r="J54663" s="15" t="s">
        <v>66</v>
      </c>
      <c r="K54663" s="15" t="s">
        <v>137</v>
      </c>
      <c r="L54663" s="15">
        <v>9.3000000000000007</v>
      </c>
      <c r="M54663" t="s">
        <v>30</v>
      </c>
      <c r="N54663">
        <v>1</v>
      </c>
      <c r="O54663" t="s">
        <v>25</v>
      </c>
      <c r="P54663">
        <v>6</v>
      </c>
      <c r="Q54663" s="15">
        <v>10</v>
      </c>
    </row>
    <row r="54664" spans="1:17" x14ac:dyDescent="0.25">
      <c r="A54664">
        <v>14038</v>
      </c>
      <c r="B54664" s="1">
        <v>44951</v>
      </c>
      <c r="C54664" s="2">
        <v>0.49501157407407415</v>
      </c>
      <c r="D54664">
        <v>3</v>
      </c>
      <c r="E54664">
        <v>5</v>
      </c>
      <c r="F54664" s="15" t="s">
        <v>27</v>
      </c>
      <c r="G54664">
        <v>27</v>
      </c>
      <c r="H54664">
        <v>3.5</v>
      </c>
      <c r="I54664" s="15" t="s">
        <v>39</v>
      </c>
      <c r="J54664" s="15" t="s">
        <v>45</v>
      </c>
      <c r="K54664" s="15" t="s">
        <v>74</v>
      </c>
      <c r="L54664" s="15">
        <v>10.5</v>
      </c>
      <c r="M54664" t="s">
        <v>30</v>
      </c>
      <c r="N54664">
        <v>1</v>
      </c>
      <c r="O54664" t="s">
        <v>25</v>
      </c>
      <c r="P54664">
        <v>6</v>
      </c>
      <c r="Q54664" s="15">
        <v>11</v>
      </c>
    </row>
    <row r="54665" spans="1:17" x14ac:dyDescent="0.25">
      <c r="A54665">
        <v>14151</v>
      </c>
      <c r="B54665" s="1">
        <v>44951</v>
      </c>
      <c r="C54665" s="2">
        <v>0.60509259259259274</v>
      </c>
      <c r="D54665">
        <v>3</v>
      </c>
      <c r="E54665">
        <v>5</v>
      </c>
      <c r="F54665" s="15" t="s">
        <v>27</v>
      </c>
      <c r="G54665">
        <v>31</v>
      </c>
      <c r="H54665">
        <v>2.2000000000000002</v>
      </c>
      <c r="I54665" s="15" t="s">
        <v>39</v>
      </c>
      <c r="J54665" s="15" t="s">
        <v>47</v>
      </c>
      <c r="K54665" s="15" t="s">
        <v>141</v>
      </c>
      <c r="L54665" s="15">
        <v>6.6000000000000005</v>
      </c>
      <c r="M54665" t="s">
        <v>30</v>
      </c>
      <c r="N54665">
        <v>1</v>
      </c>
      <c r="O54665" t="s">
        <v>25</v>
      </c>
      <c r="P54665">
        <v>6</v>
      </c>
      <c r="Q54665" s="15">
        <v>14</v>
      </c>
    </row>
    <row r="54666" spans="1:17" x14ac:dyDescent="0.25">
      <c r="A54666">
        <v>14169</v>
      </c>
      <c r="B54666" s="1">
        <v>44951</v>
      </c>
      <c r="C54666" s="2">
        <v>0.63986111111111121</v>
      </c>
      <c r="D54666">
        <v>3</v>
      </c>
      <c r="E54666">
        <v>5</v>
      </c>
      <c r="F54666" s="15" t="s">
        <v>27</v>
      </c>
      <c r="G54666">
        <v>33</v>
      </c>
      <c r="H54666">
        <v>3.5</v>
      </c>
      <c r="I54666" s="15" t="s">
        <v>39</v>
      </c>
      <c r="J54666" s="15" t="s">
        <v>47</v>
      </c>
      <c r="K54666" s="15" t="s">
        <v>75</v>
      </c>
      <c r="L54666" s="15">
        <v>10.5</v>
      </c>
      <c r="M54666" t="s">
        <v>30</v>
      </c>
      <c r="N54666">
        <v>1</v>
      </c>
      <c r="O54666" t="s">
        <v>25</v>
      </c>
      <c r="P54666">
        <v>6</v>
      </c>
      <c r="Q54666" s="15">
        <v>15</v>
      </c>
    </row>
    <row r="54667" spans="1:17" x14ac:dyDescent="0.25">
      <c r="A54667">
        <v>14196</v>
      </c>
      <c r="B54667" s="1">
        <v>44951</v>
      </c>
      <c r="C54667" s="2">
        <v>0.67670138888888887</v>
      </c>
      <c r="D54667">
        <v>3</v>
      </c>
      <c r="E54667">
        <v>5</v>
      </c>
      <c r="F54667" s="15" t="s">
        <v>27</v>
      </c>
      <c r="G54667">
        <v>35</v>
      </c>
      <c r="H54667">
        <v>3.1</v>
      </c>
      <c r="I54667" s="15" t="s">
        <v>39</v>
      </c>
      <c r="J54667" s="15" t="s">
        <v>66</v>
      </c>
      <c r="K54667" s="15" t="s">
        <v>137</v>
      </c>
      <c r="L54667" s="15">
        <v>9.3000000000000007</v>
      </c>
      <c r="M54667" t="s">
        <v>30</v>
      </c>
      <c r="N54667">
        <v>1</v>
      </c>
      <c r="O54667" t="s">
        <v>25</v>
      </c>
      <c r="P54667">
        <v>6</v>
      </c>
      <c r="Q54667" s="15">
        <v>16</v>
      </c>
    </row>
    <row r="54668" spans="1:17" x14ac:dyDescent="0.25">
      <c r="A54668">
        <v>14232</v>
      </c>
      <c r="B54668" s="1">
        <v>44951</v>
      </c>
      <c r="C54668" s="2">
        <v>0.71035879629629628</v>
      </c>
      <c r="D54668">
        <v>3</v>
      </c>
      <c r="E54668">
        <v>5</v>
      </c>
      <c r="F54668" s="15" t="s">
        <v>27</v>
      </c>
      <c r="G54668">
        <v>34</v>
      </c>
      <c r="H54668">
        <v>2.4500000000000002</v>
      </c>
      <c r="I54668" s="15" t="s">
        <v>39</v>
      </c>
      <c r="J54668" s="15" t="s">
        <v>66</v>
      </c>
      <c r="K54668" s="15" t="s">
        <v>138</v>
      </c>
      <c r="L54668" s="15">
        <v>7.3500000000000005</v>
      </c>
      <c r="M54668" t="s">
        <v>30</v>
      </c>
      <c r="N54668">
        <v>1</v>
      </c>
      <c r="O54668" t="s">
        <v>25</v>
      </c>
      <c r="P54668">
        <v>6</v>
      </c>
      <c r="Q54668" s="15">
        <v>17</v>
      </c>
    </row>
    <row r="54669" spans="1:17" x14ac:dyDescent="0.25">
      <c r="A54669">
        <v>14342</v>
      </c>
      <c r="B54669" s="1">
        <v>44952</v>
      </c>
      <c r="C54669" s="2">
        <v>0.291412037037037</v>
      </c>
      <c r="D54669">
        <v>3</v>
      </c>
      <c r="E54669">
        <v>5</v>
      </c>
      <c r="F54669" s="15" t="s">
        <v>27</v>
      </c>
      <c r="G54669">
        <v>36</v>
      </c>
      <c r="H54669">
        <v>3.75</v>
      </c>
      <c r="I54669" s="15" t="s">
        <v>39</v>
      </c>
      <c r="J54669" s="15" t="s">
        <v>66</v>
      </c>
      <c r="K54669" s="15" t="s">
        <v>67</v>
      </c>
      <c r="L54669" s="15">
        <v>11.25</v>
      </c>
      <c r="M54669" t="s">
        <v>30</v>
      </c>
      <c r="N54669">
        <v>1</v>
      </c>
      <c r="O54669" t="s">
        <v>20</v>
      </c>
      <c r="P54669">
        <v>6</v>
      </c>
      <c r="Q54669" s="15">
        <v>6</v>
      </c>
    </row>
    <row r="54670" spans="1:17" x14ac:dyDescent="0.25">
      <c r="A54670">
        <v>14397</v>
      </c>
      <c r="B54670" s="1">
        <v>44952</v>
      </c>
      <c r="C54670" s="2">
        <v>0.32655092592592583</v>
      </c>
      <c r="D54670">
        <v>3</v>
      </c>
      <c r="E54670">
        <v>5</v>
      </c>
      <c r="F54670" s="15" t="s">
        <v>27</v>
      </c>
      <c r="G54670">
        <v>31</v>
      </c>
      <c r="H54670">
        <v>2.2000000000000002</v>
      </c>
      <c r="I54670" s="15" t="s">
        <v>39</v>
      </c>
      <c r="J54670" s="15" t="s">
        <v>47</v>
      </c>
      <c r="K54670" s="15" t="s">
        <v>141</v>
      </c>
      <c r="L54670" s="15">
        <v>6.6000000000000005</v>
      </c>
      <c r="M54670" t="s">
        <v>30</v>
      </c>
      <c r="N54670">
        <v>1</v>
      </c>
      <c r="O54670" t="s">
        <v>20</v>
      </c>
      <c r="P54670">
        <v>6</v>
      </c>
      <c r="Q54670" s="15">
        <v>7</v>
      </c>
    </row>
    <row r="54671" spans="1:17" x14ac:dyDescent="0.25">
      <c r="A54671">
        <v>14431</v>
      </c>
      <c r="B54671" s="1">
        <v>44952</v>
      </c>
      <c r="C54671" s="2">
        <v>0.3448726851851851</v>
      </c>
      <c r="D54671">
        <v>3</v>
      </c>
      <c r="E54671">
        <v>5</v>
      </c>
      <c r="F54671" s="15" t="s">
        <v>27</v>
      </c>
      <c r="G54671">
        <v>33</v>
      </c>
      <c r="H54671">
        <v>3.5</v>
      </c>
      <c r="I54671" s="15" t="s">
        <v>39</v>
      </c>
      <c r="J54671" s="15" t="s">
        <v>47</v>
      </c>
      <c r="K54671" s="15" t="s">
        <v>75</v>
      </c>
      <c r="L54671" s="15">
        <v>10.5</v>
      </c>
      <c r="M54671" t="s">
        <v>30</v>
      </c>
      <c r="N54671">
        <v>1</v>
      </c>
      <c r="O54671" t="s">
        <v>20</v>
      </c>
      <c r="P54671">
        <v>6</v>
      </c>
      <c r="Q54671" s="15">
        <v>8</v>
      </c>
    </row>
    <row r="54672" spans="1:17" x14ac:dyDescent="0.25">
      <c r="A54672">
        <v>14512</v>
      </c>
      <c r="B54672" s="1">
        <v>44952</v>
      </c>
      <c r="C54672" s="2">
        <v>0.39309027777777783</v>
      </c>
      <c r="D54672">
        <v>3</v>
      </c>
      <c r="E54672">
        <v>5</v>
      </c>
      <c r="F54672" s="15" t="s">
        <v>27</v>
      </c>
      <c r="G54672">
        <v>36</v>
      </c>
      <c r="H54672">
        <v>3.75</v>
      </c>
      <c r="I54672" s="15" t="s">
        <v>39</v>
      </c>
      <c r="J54672" s="15" t="s">
        <v>66</v>
      </c>
      <c r="K54672" s="15" t="s">
        <v>67</v>
      </c>
      <c r="L54672" s="15">
        <v>11.25</v>
      </c>
      <c r="M54672" t="s">
        <v>30</v>
      </c>
      <c r="N54672">
        <v>1</v>
      </c>
      <c r="O54672" t="s">
        <v>20</v>
      </c>
      <c r="P54672">
        <v>6</v>
      </c>
      <c r="Q54672" s="15">
        <v>9</v>
      </c>
    </row>
    <row r="54673" spans="1:17" x14ac:dyDescent="0.25">
      <c r="A54673">
        <v>14515</v>
      </c>
      <c r="B54673" s="1">
        <v>44952</v>
      </c>
      <c r="C54673" s="2">
        <v>0.39810185185185176</v>
      </c>
      <c r="D54673">
        <v>3</v>
      </c>
      <c r="E54673">
        <v>5</v>
      </c>
      <c r="F54673" s="15" t="s">
        <v>27</v>
      </c>
      <c r="G54673">
        <v>25</v>
      </c>
      <c r="H54673">
        <v>2.2000000000000002</v>
      </c>
      <c r="I54673" s="15" t="s">
        <v>39</v>
      </c>
      <c r="J54673" s="15" t="s">
        <v>45</v>
      </c>
      <c r="K54673" s="15" t="s">
        <v>142</v>
      </c>
      <c r="L54673" s="15">
        <v>6.6000000000000005</v>
      </c>
      <c r="M54673" t="s">
        <v>30</v>
      </c>
      <c r="N54673">
        <v>1</v>
      </c>
      <c r="O54673" t="s">
        <v>20</v>
      </c>
      <c r="P54673">
        <v>6</v>
      </c>
      <c r="Q54673" s="15">
        <v>9</v>
      </c>
    </row>
    <row r="54674" spans="1:17" x14ac:dyDescent="0.25">
      <c r="A54674">
        <v>14573</v>
      </c>
      <c r="B54674" s="1">
        <v>44952</v>
      </c>
      <c r="C54674" s="2">
        <v>0.44008101851851844</v>
      </c>
      <c r="D54674">
        <v>3</v>
      </c>
      <c r="E54674">
        <v>5</v>
      </c>
      <c r="F54674" s="15" t="s">
        <v>27</v>
      </c>
      <c r="G54674">
        <v>35</v>
      </c>
      <c r="H54674">
        <v>3.1</v>
      </c>
      <c r="I54674" s="15" t="s">
        <v>39</v>
      </c>
      <c r="J54674" s="15" t="s">
        <v>66</v>
      </c>
      <c r="K54674" s="15" t="s">
        <v>137</v>
      </c>
      <c r="L54674" s="15">
        <v>9.3000000000000007</v>
      </c>
      <c r="M54674" t="s">
        <v>30</v>
      </c>
      <c r="N54674">
        <v>1</v>
      </c>
      <c r="O54674" t="s">
        <v>20</v>
      </c>
      <c r="P54674">
        <v>6</v>
      </c>
      <c r="Q54674" s="15">
        <v>10</v>
      </c>
    </row>
    <row r="54675" spans="1:17" x14ac:dyDescent="0.25">
      <c r="A54675">
        <v>14673</v>
      </c>
      <c r="B54675" s="1">
        <v>44952</v>
      </c>
      <c r="C54675" s="2">
        <v>0.55202546296296306</v>
      </c>
      <c r="D54675">
        <v>3</v>
      </c>
      <c r="E54675">
        <v>5</v>
      </c>
      <c r="F54675" s="15" t="s">
        <v>27</v>
      </c>
      <c r="G54675">
        <v>28</v>
      </c>
      <c r="H54675">
        <v>2</v>
      </c>
      <c r="I54675" s="15" t="s">
        <v>39</v>
      </c>
      <c r="J54675" s="15" t="s">
        <v>47</v>
      </c>
      <c r="K54675" s="15" t="s">
        <v>140</v>
      </c>
      <c r="L54675" s="15">
        <v>6</v>
      </c>
      <c r="M54675" t="s">
        <v>30</v>
      </c>
      <c r="N54675">
        <v>1</v>
      </c>
      <c r="O54675" t="s">
        <v>20</v>
      </c>
      <c r="P54675">
        <v>6</v>
      </c>
      <c r="Q54675" s="15">
        <v>13</v>
      </c>
    </row>
    <row r="54676" spans="1:17" x14ac:dyDescent="0.25">
      <c r="A54676">
        <v>14811</v>
      </c>
      <c r="B54676" s="1">
        <v>44952</v>
      </c>
      <c r="C54676" s="2">
        <v>0.72324074074074085</v>
      </c>
      <c r="D54676">
        <v>3</v>
      </c>
      <c r="E54676">
        <v>5</v>
      </c>
      <c r="F54676" s="15" t="s">
        <v>27</v>
      </c>
      <c r="G54676">
        <v>22</v>
      </c>
      <c r="H54676">
        <v>2</v>
      </c>
      <c r="I54676" s="15" t="s">
        <v>39</v>
      </c>
      <c r="J54676" s="15" t="s">
        <v>40</v>
      </c>
      <c r="K54676" s="15" t="s">
        <v>139</v>
      </c>
      <c r="L54676" s="15">
        <v>6</v>
      </c>
      <c r="M54676" t="s">
        <v>30</v>
      </c>
      <c r="N54676">
        <v>1</v>
      </c>
      <c r="O54676" t="s">
        <v>20</v>
      </c>
      <c r="P54676">
        <v>6</v>
      </c>
      <c r="Q54676" s="15">
        <v>17</v>
      </c>
    </row>
    <row r="54677" spans="1:17" x14ac:dyDescent="0.25">
      <c r="A54677">
        <v>14896</v>
      </c>
      <c r="B54677" s="1">
        <v>44953</v>
      </c>
      <c r="C54677" s="2">
        <v>0.29358796296296297</v>
      </c>
      <c r="D54677">
        <v>3</v>
      </c>
      <c r="E54677">
        <v>5</v>
      </c>
      <c r="F54677" s="15" t="s">
        <v>27</v>
      </c>
      <c r="G54677">
        <v>27</v>
      </c>
      <c r="H54677">
        <v>3.5</v>
      </c>
      <c r="I54677" s="15" t="s">
        <v>39</v>
      </c>
      <c r="J54677" s="15" t="s">
        <v>45</v>
      </c>
      <c r="K54677" s="15" t="s">
        <v>74</v>
      </c>
      <c r="L54677" s="15">
        <v>10.5</v>
      </c>
      <c r="M54677" t="s">
        <v>30</v>
      </c>
      <c r="N54677">
        <v>1</v>
      </c>
      <c r="O54677" t="s">
        <v>21</v>
      </c>
      <c r="P54677">
        <v>6</v>
      </c>
      <c r="Q54677" s="15">
        <v>7</v>
      </c>
    </row>
    <row r="54678" spans="1:17" x14ac:dyDescent="0.25">
      <c r="A54678">
        <v>15045</v>
      </c>
      <c r="B54678" s="1">
        <v>44953</v>
      </c>
      <c r="C54678" s="2">
        <v>0.39600694444444451</v>
      </c>
      <c r="D54678">
        <v>3</v>
      </c>
      <c r="E54678">
        <v>5</v>
      </c>
      <c r="F54678" s="15" t="s">
        <v>27</v>
      </c>
      <c r="G54678">
        <v>33</v>
      </c>
      <c r="H54678">
        <v>3.5</v>
      </c>
      <c r="I54678" s="15" t="s">
        <v>39</v>
      </c>
      <c r="J54678" s="15" t="s">
        <v>47</v>
      </c>
      <c r="K54678" s="15" t="s">
        <v>75</v>
      </c>
      <c r="L54678" s="15">
        <v>10.5</v>
      </c>
      <c r="M54678" t="s">
        <v>30</v>
      </c>
      <c r="N54678">
        <v>1</v>
      </c>
      <c r="O54678" t="s">
        <v>21</v>
      </c>
      <c r="P54678">
        <v>6</v>
      </c>
      <c r="Q54678" s="15">
        <v>9</v>
      </c>
    </row>
    <row r="54679" spans="1:17" x14ac:dyDescent="0.25">
      <c r="A54679">
        <v>15102</v>
      </c>
      <c r="B54679" s="1">
        <v>44953</v>
      </c>
      <c r="C54679" s="2">
        <v>0.42311342592592593</v>
      </c>
      <c r="D54679">
        <v>3</v>
      </c>
      <c r="E54679">
        <v>5</v>
      </c>
      <c r="F54679" s="15" t="s">
        <v>27</v>
      </c>
      <c r="G54679">
        <v>22</v>
      </c>
      <c r="H54679">
        <v>2</v>
      </c>
      <c r="I54679" s="15" t="s">
        <v>39</v>
      </c>
      <c r="J54679" s="15" t="s">
        <v>40</v>
      </c>
      <c r="K54679" s="15" t="s">
        <v>139</v>
      </c>
      <c r="L54679" s="15">
        <v>6</v>
      </c>
      <c r="M54679" t="s">
        <v>30</v>
      </c>
      <c r="N54679">
        <v>1</v>
      </c>
      <c r="O54679" t="s">
        <v>21</v>
      </c>
      <c r="P54679">
        <v>6</v>
      </c>
      <c r="Q54679" s="15">
        <v>10</v>
      </c>
    </row>
    <row r="54680" spans="1:17" x14ac:dyDescent="0.25">
      <c r="A54680">
        <v>15154</v>
      </c>
      <c r="B54680" s="1">
        <v>44953</v>
      </c>
      <c r="C54680" s="2">
        <v>0.44496527777777772</v>
      </c>
      <c r="D54680">
        <v>3</v>
      </c>
      <c r="E54680">
        <v>5</v>
      </c>
      <c r="F54680" s="15" t="s">
        <v>27</v>
      </c>
      <c r="G54680">
        <v>31</v>
      </c>
      <c r="H54680">
        <v>2.2000000000000002</v>
      </c>
      <c r="I54680" s="15" t="s">
        <v>39</v>
      </c>
      <c r="J54680" s="15" t="s">
        <v>47</v>
      </c>
      <c r="K54680" s="15" t="s">
        <v>141</v>
      </c>
      <c r="L54680" s="15">
        <v>6.6000000000000005</v>
      </c>
      <c r="M54680" t="s">
        <v>30</v>
      </c>
      <c r="N54680">
        <v>1</v>
      </c>
      <c r="O54680" t="s">
        <v>21</v>
      </c>
      <c r="P54680">
        <v>6</v>
      </c>
      <c r="Q54680" s="15">
        <v>10</v>
      </c>
    </row>
    <row r="54681" spans="1:17" x14ac:dyDescent="0.25">
      <c r="A54681">
        <v>15182</v>
      </c>
      <c r="B54681" s="1">
        <v>44953</v>
      </c>
      <c r="C54681" s="2">
        <v>0.45737268518518515</v>
      </c>
      <c r="D54681">
        <v>3</v>
      </c>
      <c r="E54681">
        <v>5</v>
      </c>
      <c r="F54681" s="15" t="s">
        <v>27</v>
      </c>
      <c r="G54681">
        <v>27</v>
      </c>
      <c r="H54681">
        <v>3.5</v>
      </c>
      <c r="I54681" s="15" t="s">
        <v>39</v>
      </c>
      <c r="J54681" s="15" t="s">
        <v>45</v>
      </c>
      <c r="K54681" s="15" t="s">
        <v>74</v>
      </c>
      <c r="L54681" s="15">
        <v>10.5</v>
      </c>
      <c r="M54681" t="s">
        <v>30</v>
      </c>
      <c r="N54681">
        <v>1</v>
      </c>
      <c r="O54681" t="s">
        <v>21</v>
      </c>
      <c r="P54681">
        <v>6</v>
      </c>
      <c r="Q54681" s="15">
        <v>10</v>
      </c>
    </row>
    <row r="54682" spans="1:17" x14ac:dyDescent="0.25">
      <c r="A54682">
        <v>15202</v>
      </c>
      <c r="B54682" s="1">
        <v>44953</v>
      </c>
      <c r="C54682" s="2">
        <v>0.48361111111111121</v>
      </c>
      <c r="D54682">
        <v>3</v>
      </c>
      <c r="E54682">
        <v>5</v>
      </c>
      <c r="F54682" s="15" t="s">
        <v>27</v>
      </c>
      <c r="G54682">
        <v>28</v>
      </c>
      <c r="H54682">
        <v>2</v>
      </c>
      <c r="I54682" s="15" t="s">
        <v>39</v>
      </c>
      <c r="J54682" s="15" t="s">
        <v>47</v>
      </c>
      <c r="K54682" s="15" t="s">
        <v>140</v>
      </c>
      <c r="L54682" s="15">
        <v>6</v>
      </c>
      <c r="M54682" t="s">
        <v>30</v>
      </c>
      <c r="N54682">
        <v>1</v>
      </c>
      <c r="O54682" t="s">
        <v>21</v>
      </c>
      <c r="P54682">
        <v>6</v>
      </c>
      <c r="Q54682" s="15">
        <v>11</v>
      </c>
    </row>
    <row r="54683" spans="1:17" x14ac:dyDescent="0.25">
      <c r="A54683">
        <v>15284</v>
      </c>
      <c r="B54683" s="1">
        <v>44953</v>
      </c>
      <c r="C54683" s="2">
        <v>0.6038310185185185</v>
      </c>
      <c r="D54683">
        <v>3</v>
      </c>
      <c r="E54683">
        <v>5</v>
      </c>
      <c r="F54683" s="15" t="s">
        <v>27</v>
      </c>
      <c r="G54683">
        <v>33</v>
      </c>
      <c r="H54683">
        <v>3.5</v>
      </c>
      <c r="I54683" s="15" t="s">
        <v>39</v>
      </c>
      <c r="J54683" s="15" t="s">
        <v>47</v>
      </c>
      <c r="K54683" s="15" t="s">
        <v>75</v>
      </c>
      <c r="L54683" s="15">
        <v>10.5</v>
      </c>
      <c r="M54683" t="s">
        <v>30</v>
      </c>
      <c r="N54683">
        <v>1</v>
      </c>
      <c r="O54683" t="s">
        <v>21</v>
      </c>
      <c r="P54683">
        <v>6</v>
      </c>
      <c r="Q54683" s="15">
        <v>14</v>
      </c>
    </row>
    <row r="54684" spans="1:17" x14ac:dyDescent="0.25">
      <c r="A54684">
        <v>15313</v>
      </c>
      <c r="B54684" s="1">
        <v>44953</v>
      </c>
      <c r="C54684" s="2">
        <v>0.63306712962962974</v>
      </c>
      <c r="D54684">
        <v>3</v>
      </c>
      <c r="E54684">
        <v>5</v>
      </c>
      <c r="F54684" s="15" t="s">
        <v>27</v>
      </c>
      <c r="G54684">
        <v>28</v>
      </c>
      <c r="H54684">
        <v>2</v>
      </c>
      <c r="I54684" s="15" t="s">
        <v>39</v>
      </c>
      <c r="J54684" s="15" t="s">
        <v>47</v>
      </c>
      <c r="K54684" s="15" t="s">
        <v>140</v>
      </c>
      <c r="L54684" s="15">
        <v>6</v>
      </c>
      <c r="M54684" t="s">
        <v>30</v>
      </c>
      <c r="N54684">
        <v>1</v>
      </c>
      <c r="O54684" t="s">
        <v>21</v>
      </c>
      <c r="P54684">
        <v>6</v>
      </c>
      <c r="Q54684" s="15">
        <v>15</v>
      </c>
    </row>
    <row r="54685" spans="1:17" x14ac:dyDescent="0.25">
      <c r="A54685">
        <v>15327</v>
      </c>
      <c r="B54685" s="1">
        <v>44953</v>
      </c>
      <c r="C54685" s="2">
        <v>0.64549768518518524</v>
      </c>
      <c r="D54685">
        <v>3</v>
      </c>
      <c r="E54685">
        <v>5</v>
      </c>
      <c r="F54685" s="15" t="s">
        <v>27</v>
      </c>
      <c r="G54685">
        <v>28</v>
      </c>
      <c r="H54685">
        <v>2</v>
      </c>
      <c r="I54685" s="15" t="s">
        <v>39</v>
      </c>
      <c r="J54685" s="15" t="s">
        <v>47</v>
      </c>
      <c r="K54685" s="15" t="s">
        <v>140</v>
      </c>
      <c r="L54685" s="15">
        <v>6</v>
      </c>
      <c r="M54685" t="s">
        <v>30</v>
      </c>
      <c r="N54685">
        <v>1</v>
      </c>
      <c r="O54685" t="s">
        <v>21</v>
      </c>
      <c r="P54685">
        <v>6</v>
      </c>
      <c r="Q54685" s="15">
        <v>15</v>
      </c>
    </row>
    <row r="54686" spans="1:17" x14ac:dyDescent="0.25">
      <c r="A54686">
        <v>16444</v>
      </c>
      <c r="B54686" s="1">
        <v>44956</v>
      </c>
      <c r="C54686" s="2">
        <v>0.31251157407407404</v>
      </c>
      <c r="D54686">
        <v>3</v>
      </c>
      <c r="E54686">
        <v>5</v>
      </c>
      <c r="F54686" s="15" t="s">
        <v>27</v>
      </c>
      <c r="G54686">
        <v>35</v>
      </c>
      <c r="H54686">
        <v>3.1</v>
      </c>
      <c r="I54686" s="15" t="s">
        <v>39</v>
      </c>
      <c r="J54686" s="15" t="s">
        <v>66</v>
      </c>
      <c r="K54686" s="15" t="s">
        <v>137</v>
      </c>
      <c r="L54686" s="15">
        <v>9.3000000000000007</v>
      </c>
      <c r="M54686" t="s">
        <v>30</v>
      </c>
      <c r="N54686">
        <v>1</v>
      </c>
      <c r="O54686" t="s">
        <v>26</v>
      </c>
      <c r="P54686">
        <v>6</v>
      </c>
      <c r="Q54686" s="15">
        <v>7</v>
      </c>
    </row>
    <row r="54687" spans="1:17" x14ac:dyDescent="0.25">
      <c r="A54687">
        <v>17275</v>
      </c>
      <c r="B54687" s="1">
        <v>44957</v>
      </c>
      <c r="C54687" s="2">
        <v>0.68678240740740737</v>
      </c>
      <c r="D54687">
        <v>3</v>
      </c>
      <c r="E54687">
        <v>5</v>
      </c>
      <c r="F54687" s="15" t="s">
        <v>27</v>
      </c>
      <c r="G54687">
        <v>36</v>
      </c>
      <c r="H54687">
        <v>3.75</v>
      </c>
      <c r="I54687" s="15" t="s">
        <v>39</v>
      </c>
      <c r="J54687" s="15" t="s">
        <v>66</v>
      </c>
      <c r="K54687" s="15" t="s">
        <v>67</v>
      </c>
      <c r="L54687" s="15">
        <v>11.25</v>
      </c>
      <c r="M54687" t="s">
        <v>30</v>
      </c>
      <c r="N54687">
        <v>1</v>
      </c>
      <c r="O54687" t="s">
        <v>24</v>
      </c>
      <c r="P54687">
        <v>6</v>
      </c>
      <c r="Q54687" s="15">
        <v>16</v>
      </c>
    </row>
    <row r="54688" spans="1:17" x14ac:dyDescent="0.25">
      <c r="A54688">
        <v>17284</v>
      </c>
      <c r="B54688" s="1">
        <v>44957</v>
      </c>
      <c r="C54688" s="2">
        <v>0.70214120370370381</v>
      </c>
      <c r="D54688">
        <v>3</v>
      </c>
      <c r="E54688">
        <v>5</v>
      </c>
      <c r="F54688" s="15" t="s">
        <v>27</v>
      </c>
      <c r="G54688">
        <v>33</v>
      </c>
      <c r="H54688">
        <v>3.5</v>
      </c>
      <c r="I54688" s="15" t="s">
        <v>39</v>
      </c>
      <c r="J54688" s="15" t="s">
        <v>47</v>
      </c>
      <c r="K54688" s="15" t="s">
        <v>75</v>
      </c>
      <c r="L54688" s="15">
        <v>10.5</v>
      </c>
      <c r="M54688" t="s">
        <v>30</v>
      </c>
      <c r="N54688">
        <v>1</v>
      </c>
      <c r="O54688" t="s">
        <v>24</v>
      </c>
      <c r="P54688">
        <v>6</v>
      </c>
      <c r="Q54688" s="15">
        <v>16</v>
      </c>
    </row>
    <row r="54689" spans="1:17" x14ac:dyDescent="0.25">
      <c r="A54689">
        <v>17287</v>
      </c>
      <c r="B54689" s="1">
        <v>44957</v>
      </c>
      <c r="C54689" s="2">
        <v>0.70642361111111107</v>
      </c>
      <c r="D54689">
        <v>3</v>
      </c>
      <c r="E54689">
        <v>5</v>
      </c>
      <c r="F54689" s="15" t="s">
        <v>27</v>
      </c>
      <c r="G54689">
        <v>31</v>
      </c>
      <c r="H54689">
        <v>2.2000000000000002</v>
      </c>
      <c r="I54689" s="15" t="s">
        <v>39</v>
      </c>
      <c r="J54689" s="15" t="s">
        <v>47</v>
      </c>
      <c r="K54689" s="15" t="s">
        <v>141</v>
      </c>
      <c r="L54689" s="15">
        <v>6.6000000000000005</v>
      </c>
      <c r="M54689" t="s">
        <v>30</v>
      </c>
      <c r="N54689">
        <v>1</v>
      </c>
      <c r="O54689" t="s">
        <v>24</v>
      </c>
      <c r="P54689">
        <v>6</v>
      </c>
      <c r="Q54689" s="15">
        <v>16</v>
      </c>
    </row>
    <row r="54690" spans="1:17" x14ac:dyDescent="0.25">
      <c r="A54690">
        <v>43684</v>
      </c>
      <c r="B54690" s="1">
        <v>45000</v>
      </c>
      <c r="C54690" s="2">
        <v>0.4270949074074073</v>
      </c>
      <c r="D54690">
        <v>3</v>
      </c>
      <c r="E54690">
        <v>5</v>
      </c>
      <c r="F54690" s="15" t="s">
        <v>27</v>
      </c>
      <c r="G54690">
        <v>35</v>
      </c>
      <c r="H54690">
        <v>3.1</v>
      </c>
      <c r="I54690" s="15" t="s">
        <v>39</v>
      </c>
      <c r="J54690" s="15" t="s">
        <v>66</v>
      </c>
      <c r="K54690" s="15" t="s">
        <v>137</v>
      </c>
      <c r="L54690" s="15">
        <v>9.3000000000000007</v>
      </c>
      <c r="M54690" t="s">
        <v>19</v>
      </c>
      <c r="N54690">
        <v>3</v>
      </c>
      <c r="O54690" t="s">
        <v>25</v>
      </c>
      <c r="P54690">
        <v>6</v>
      </c>
      <c r="Q54690" s="15">
        <v>10</v>
      </c>
    </row>
    <row r="54691" spans="1:17" x14ac:dyDescent="0.25">
      <c r="A54691">
        <v>45503</v>
      </c>
      <c r="B54691" s="1">
        <v>45003</v>
      </c>
      <c r="C54691" s="2">
        <v>0.2503009259259259</v>
      </c>
      <c r="D54691">
        <v>3</v>
      </c>
      <c r="E54691">
        <v>5</v>
      </c>
      <c r="F54691" s="15" t="s">
        <v>27</v>
      </c>
      <c r="G54691">
        <v>33</v>
      </c>
      <c r="H54691">
        <v>3.5</v>
      </c>
      <c r="I54691" s="15" t="s">
        <v>39</v>
      </c>
      <c r="J54691" s="15" t="s">
        <v>47</v>
      </c>
      <c r="K54691" s="15" t="s">
        <v>75</v>
      </c>
      <c r="L54691" s="15">
        <v>10.5</v>
      </c>
      <c r="M54691" t="s">
        <v>19</v>
      </c>
      <c r="N54691">
        <v>3</v>
      </c>
      <c r="O54691" t="s">
        <v>22</v>
      </c>
      <c r="P54691">
        <v>6</v>
      </c>
      <c r="Q54691" s="15">
        <v>6</v>
      </c>
    </row>
    <row r="54692" spans="1:17" x14ac:dyDescent="0.25">
      <c r="A54692">
        <v>46958</v>
      </c>
      <c r="B54692" s="1">
        <v>45005</v>
      </c>
      <c r="C54692" s="2">
        <v>0.29305555555555562</v>
      </c>
      <c r="D54692">
        <v>3</v>
      </c>
      <c r="E54692">
        <v>5</v>
      </c>
      <c r="F54692" s="15" t="s">
        <v>27</v>
      </c>
      <c r="G54692">
        <v>22</v>
      </c>
      <c r="H54692">
        <v>2</v>
      </c>
      <c r="I54692" s="15" t="s">
        <v>39</v>
      </c>
      <c r="J54692" s="15" t="s">
        <v>40</v>
      </c>
      <c r="K54692" s="15" t="s">
        <v>139</v>
      </c>
      <c r="L54692" s="15">
        <v>6</v>
      </c>
      <c r="M54692" t="s">
        <v>19</v>
      </c>
      <c r="N54692">
        <v>3</v>
      </c>
      <c r="O54692" t="s">
        <v>26</v>
      </c>
      <c r="P54692">
        <v>6</v>
      </c>
      <c r="Q54692" s="15">
        <v>7</v>
      </c>
    </row>
    <row r="54693" spans="1:17" x14ac:dyDescent="0.25">
      <c r="A54693">
        <v>46960</v>
      </c>
      <c r="B54693" s="1">
        <v>45005</v>
      </c>
      <c r="C54693" s="2">
        <v>0.29442129629629621</v>
      </c>
      <c r="D54693">
        <v>3</v>
      </c>
      <c r="E54693">
        <v>5</v>
      </c>
      <c r="F54693" s="15" t="s">
        <v>27</v>
      </c>
      <c r="G54693">
        <v>31</v>
      </c>
      <c r="H54693">
        <v>2.2000000000000002</v>
      </c>
      <c r="I54693" s="15" t="s">
        <v>39</v>
      </c>
      <c r="J54693" s="15" t="s">
        <v>47</v>
      </c>
      <c r="K54693" s="15" t="s">
        <v>141</v>
      </c>
      <c r="L54693" s="15">
        <v>6.6000000000000005</v>
      </c>
      <c r="M54693" t="s">
        <v>19</v>
      </c>
      <c r="N54693">
        <v>3</v>
      </c>
      <c r="O54693" t="s">
        <v>26</v>
      </c>
      <c r="P54693">
        <v>6</v>
      </c>
      <c r="Q54693" s="15">
        <v>7</v>
      </c>
    </row>
    <row r="54694" spans="1:17" x14ac:dyDescent="0.25">
      <c r="A54694">
        <v>46975</v>
      </c>
      <c r="B54694" s="1">
        <v>45005</v>
      </c>
      <c r="C54694" s="2">
        <v>0.31165509259259272</v>
      </c>
      <c r="D54694">
        <v>3</v>
      </c>
      <c r="E54694">
        <v>5</v>
      </c>
      <c r="F54694" s="15" t="s">
        <v>27</v>
      </c>
      <c r="G54694">
        <v>34</v>
      </c>
      <c r="H54694">
        <v>2.4500000000000002</v>
      </c>
      <c r="I54694" s="15" t="s">
        <v>39</v>
      </c>
      <c r="J54694" s="15" t="s">
        <v>66</v>
      </c>
      <c r="K54694" s="15" t="s">
        <v>138</v>
      </c>
      <c r="L54694" s="15">
        <v>7.3500000000000005</v>
      </c>
      <c r="M54694" t="s">
        <v>19</v>
      </c>
      <c r="N54694">
        <v>3</v>
      </c>
      <c r="O54694" t="s">
        <v>26</v>
      </c>
      <c r="P54694">
        <v>6</v>
      </c>
      <c r="Q54694" s="15">
        <v>7</v>
      </c>
    </row>
    <row r="54695" spans="1:17" x14ac:dyDescent="0.25">
      <c r="A54695">
        <v>47036</v>
      </c>
      <c r="B54695" s="1">
        <v>45005</v>
      </c>
      <c r="C54695" s="2">
        <v>0.33526620370370375</v>
      </c>
      <c r="D54695">
        <v>3</v>
      </c>
      <c r="E54695">
        <v>5</v>
      </c>
      <c r="F54695" s="15" t="s">
        <v>27</v>
      </c>
      <c r="G54695">
        <v>22</v>
      </c>
      <c r="H54695">
        <v>2</v>
      </c>
      <c r="I54695" s="15" t="s">
        <v>39</v>
      </c>
      <c r="J54695" s="15" t="s">
        <v>40</v>
      </c>
      <c r="K54695" s="15" t="s">
        <v>139</v>
      </c>
      <c r="L54695" s="15">
        <v>6</v>
      </c>
      <c r="M54695" t="s">
        <v>19</v>
      </c>
      <c r="N54695">
        <v>3</v>
      </c>
      <c r="O54695" t="s">
        <v>26</v>
      </c>
      <c r="P54695">
        <v>6</v>
      </c>
      <c r="Q54695" s="15">
        <v>8</v>
      </c>
    </row>
    <row r="54696" spans="1:17" x14ac:dyDescent="0.25">
      <c r="A54696">
        <v>47077</v>
      </c>
      <c r="B54696" s="1">
        <v>45005</v>
      </c>
      <c r="C54696" s="2">
        <v>0.35189814814814824</v>
      </c>
      <c r="D54696">
        <v>3</v>
      </c>
      <c r="E54696">
        <v>5</v>
      </c>
      <c r="F54696" s="15" t="s">
        <v>27</v>
      </c>
      <c r="G54696">
        <v>34</v>
      </c>
      <c r="H54696">
        <v>2.4500000000000002</v>
      </c>
      <c r="I54696" s="15" t="s">
        <v>39</v>
      </c>
      <c r="J54696" s="15" t="s">
        <v>66</v>
      </c>
      <c r="K54696" s="15" t="s">
        <v>138</v>
      </c>
      <c r="L54696" s="15">
        <v>7.3500000000000005</v>
      </c>
      <c r="M54696" t="s">
        <v>19</v>
      </c>
      <c r="N54696">
        <v>3</v>
      </c>
      <c r="O54696" t="s">
        <v>26</v>
      </c>
      <c r="P54696">
        <v>6</v>
      </c>
      <c r="Q54696" s="15">
        <v>8</v>
      </c>
    </row>
    <row r="54697" spans="1:17" x14ac:dyDescent="0.25">
      <c r="A54697">
        <v>47152</v>
      </c>
      <c r="B54697" s="1">
        <v>45005</v>
      </c>
      <c r="C54697" s="2">
        <v>0.37309027777777781</v>
      </c>
      <c r="D54697">
        <v>3</v>
      </c>
      <c r="E54697">
        <v>5</v>
      </c>
      <c r="F54697" s="15" t="s">
        <v>27</v>
      </c>
      <c r="G54697">
        <v>25</v>
      </c>
      <c r="H54697">
        <v>2.2000000000000002</v>
      </c>
      <c r="I54697" s="15" t="s">
        <v>39</v>
      </c>
      <c r="J54697" s="15" t="s">
        <v>45</v>
      </c>
      <c r="K54697" s="15" t="s">
        <v>142</v>
      </c>
      <c r="L54697" s="15">
        <v>6.6000000000000005</v>
      </c>
      <c r="M54697" t="s">
        <v>19</v>
      </c>
      <c r="N54697">
        <v>3</v>
      </c>
      <c r="O54697" t="s">
        <v>26</v>
      </c>
      <c r="P54697">
        <v>6</v>
      </c>
      <c r="Q54697" s="15">
        <v>8</v>
      </c>
    </row>
    <row r="54698" spans="1:17" x14ac:dyDescent="0.25">
      <c r="A54698">
        <v>47541</v>
      </c>
      <c r="B54698" s="1">
        <v>45005</v>
      </c>
      <c r="C54698" s="2">
        <v>0.64386574074074066</v>
      </c>
      <c r="D54698">
        <v>3</v>
      </c>
      <c r="E54698">
        <v>5</v>
      </c>
      <c r="F54698" s="15" t="s">
        <v>27</v>
      </c>
      <c r="G54698">
        <v>31</v>
      </c>
      <c r="H54698">
        <v>2.2000000000000002</v>
      </c>
      <c r="I54698" s="15" t="s">
        <v>39</v>
      </c>
      <c r="J54698" s="15" t="s">
        <v>47</v>
      </c>
      <c r="K54698" s="15" t="s">
        <v>141</v>
      </c>
      <c r="L54698" s="15">
        <v>6.6000000000000005</v>
      </c>
      <c r="M54698" t="s">
        <v>19</v>
      </c>
      <c r="N54698">
        <v>3</v>
      </c>
      <c r="O54698" t="s">
        <v>26</v>
      </c>
      <c r="P54698">
        <v>6</v>
      </c>
      <c r="Q54698" s="15">
        <v>15</v>
      </c>
    </row>
    <row r="54699" spans="1:17" x14ac:dyDescent="0.25">
      <c r="A54699">
        <v>47558</v>
      </c>
      <c r="B54699" s="1">
        <v>45005</v>
      </c>
      <c r="C54699" s="2">
        <v>0.66109953703703717</v>
      </c>
      <c r="D54699">
        <v>3</v>
      </c>
      <c r="E54699">
        <v>5</v>
      </c>
      <c r="F54699" s="15" t="s">
        <v>27</v>
      </c>
      <c r="G54699">
        <v>34</v>
      </c>
      <c r="H54699">
        <v>2.4500000000000002</v>
      </c>
      <c r="I54699" s="15" t="s">
        <v>39</v>
      </c>
      <c r="J54699" s="15" t="s">
        <v>66</v>
      </c>
      <c r="K54699" s="15" t="s">
        <v>138</v>
      </c>
      <c r="L54699" s="15">
        <v>7.3500000000000005</v>
      </c>
      <c r="M54699" t="s">
        <v>19</v>
      </c>
      <c r="N54699">
        <v>3</v>
      </c>
      <c r="O54699" t="s">
        <v>26</v>
      </c>
      <c r="P54699">
        <v>6</v>
      </c>
      <c r="Q54699" s="15">
        <v>15</v>
      </c>
    </row>
    <row r="54700" spans="1:17" x14ac:dyDescent="0.25">
      <c r="A54700">
        <v>47587</v>
      </c>
      <c r="B54700" s="1">
        <v>45005</v>
      </c>
      <c r="C54700" s="2">
        <v>0.69622685185185196</v>
      </c>
      <c r="D54700">
        <v>3</v>
      </c>
      <c r="E54700">
        <v>5</v>
      </c>
      <c r="F54700" s="15" t="s">
        <v>27</v>
      </c>
      <c r="G54700">
        <v>33</v>
      </c>
      <c r="H54700">
        <v>3.5</v>
      </c>
      <c r="I54700" s="15" t="s">
        <v>39</v>
      </c>
      <c r="J54700" s="15" t="s">
        <v>47</v>
      </c>
      <c r="K54700" s="15" t="s">
        <v>75</v>
      </c>
      <c r="L54700" s="15">
        <v>10.5</v>
      </c>
      <c r="M54700" t="s">
        <v>19</v>
      </c>
      <c r="N54700">
        <v>3</v>
      </c>
      <c r="O54700" t="s">
        <v>26</v>
      </c>
      <c r="P54700">
        <v>6</v>
      </c>
      <c r="Q54700" s="15">
        <v>16</v>
      </c>
    </row>
    <row r="54701" spans="1:17" x14ac:dyDescent="0.25">
      <c r="A54701">
        <v>47626</v>
      </c>
      <c r="B54701" s="1">
        <v>45005</v>
      </c>
      <c r="C54701" s="2">
        <v>0.73412037037037026</v>
      </c>
      <c r="D54701">
        <v>3</v>
      </c>
      <c r="E54701">
        <v>5</v>
      </c>
      <c r="F54701" s="15" t="s">
        <v>27</v>
      </c>
      <c r="G54701">
        <v>36</v>
      </c>
      <c r="H54701">
        <v>3.75</v>
      </c>
      <c r="I54701" s="15" t="s">
        <v>39</v>
      </c>
      <c r="J54701" s="15" t="s">
        <v>66</v>
      </c>
      <c r="K54701" s="15" t="s">
        <v>67</v>
      </c>
      <c r="L54701" s="15">
        <v>11.25</v>
      </c>
      <c r="M54701" t="s">
        <v>19</v>
      </c>
      <c r="N54701">
        <v>3</v>
      </c>
      <c r="O54701" t="s">
        <v>26</v>
      </c>
      <c r="P54701">
        <v>6</v>
      </c>
      <c r="Q54701" s="15">
        <v>17</v>
      </c>
    </row>
    <row r="54702" spans="1:17" x14ac:dyDescent="0.25">
      <c r="A54702">
        <v>47923</v>
      </c>
      <c r="B54702" s="1">
        <v>45006</v>
      </c>
      <c r="C54702" s="2">
        <v>0.40228009259259268</v>
      </c>
      <c r="D54702">
        <v>3</v>
      </c>
      <c r="E54702">
        <v>5</v>
      </c>
      <c r="F54702" s="15" t="s">
        <v>27</v>
      </c>
      <c r="G54702">
        <v>27</v>
      </c>
      <c r="H54702">
        <v>3.5</v>
      </c>
      <c r="I54702" s="15" t="s">
        <v>39</v>
      </c>
      <c r="J54702" s="15" t="s">
        <v>45</v>
      </c>
      <c r="K54702" s="15" t="s">
        <v>74</v>
      </c>
      <c r="L54702" s="15">
        <v>10.5</v>
      </c>
      <c r="M54702" t="s">
        <v>19</v>
      </c>
      <c r="N54702">
        <v>3</v>
      </c>
      <c r="O54702" t="s">
        <v>24</v>
      </c>
      <c r="P54702">
        <v>6</v>
      </c>
      <c r="Q54702" s="15">
        <v>9</v>
      </c>
    </row>
    <row r="54703" spans="1:17" x14ac:dyDescent="0.25">
      <c r="A54703">
        <v>48050</v>
      </c>
      <c r="B54703" s="1">
        <v>45006</v>
      </c>
      <c r="C54703" s="2">
        <v>0.44574074074074077</v>
      </c>
      <c r="D54703">
        <v>3</v>
      </c>
      <c r="E54703">
        <v>5</v>
      </c>
      <c r="F54703" s="15" t="s">
        <v>27</v>
      </c>
      <c r="G54703">
        <v>22</v>
      </c>
      <c r="H54703">
        <v>2</v>
      </c>
      <c r="I54703" s="15" t="s">
        <v>39</v>
      </c>
      <c r="J54703" s="15" t="s">
        <v>40</v>
      </c>
      <c r="K54703" s="15" t="s">
        <v>139</v>
      </c>
      <c r="L54703" s="15">
        <v>6</v>
      </c>
      <c r="M54703" t="s">
        <v>19</v>
      </c>
      <c r="N54703">
        <v>3</v>
      </c>
      <c r="O54703" t="s">
        <v>24</v>
      </c>
      <c r="P54703">
        <v>6</v>
      </c>
      <c r="Q54703" s="15">
        <v>10</v>
      </c>
    </row>
    <row r="54704" spans="1:17" x14ac:dyDescent="0.25">
      <c r="A54704">
        <v>48085</v>
      </c>
      <c r="B54704" s="1">
        <v>45006</v>
      </c>
      <c r="C54704" s="2">
        <v>0.45807870370370374</v>
      </c>
      <c r="D54704">
        <v>3</v>
      </c>
      <c r="E54704">
        <v>5</v>
      </c>
      <c r="F54704" s="15" t="s">
        <v>27</v>
      </c>
      <c r="G54704">
        <v>25</v>
      </c>
      <c r="H54704">
        <v>2.2000000000000002</v>
      </c>
      <c r="I54704" s="15" t="s">
        <v>39</v>
      </c>
      <c r="J54704" s="15" t="s">
        <v>45</v>
      </c>
      <c r="K54704" s="15" t="s">
        <v>142</v>
      </c>
      <c r="L54704" s="15">
        <v>6.6000000000000005</v>
      </c>
      <c r="M54704" t="s">
        <v>19</v>
      </c>
      <c r="N54704">
        <v>3</v>
      </c>
      <c r="O54704" t="s">
        <v>24</v>
      </c>
      <c r="P54704">
        <v>6</v>
      </c>
      <c r="Q54704" s="15">
        <v>10</v>
      </c>
    </row>
    <row r="54705" spans="1:17" x14ac:dyDescent="0.25">
      <c r="A54705">
        <v>48151</v>
      </c>
      <c r="B54705" s="1">
        <v>45006</v>
      </c>
      <c r="C54705" s="2">
        <v>0.55510416666666673</v>
      </c>
      <c r="D54705">
        <v>3</v>
      </c>
      <c r="E54705">
        <v>5</v>
      </c>
      <c r="F54705" s="15" t="s">
        <v>27</v>
      </c>
      <c r="G54705">
        <v>33</v>
      </c>
      <c r="H54705">
        <v>3.5</v>
      </c>
      <c r="I54705" s="15" t="s">
        <v>39</v>
      </c>
      <c r="J54705" s="15" t="s">
        <v>47</v>
      </c>
      <c r="K54705" s="15" t="s">
        <v>75</v>
      </c>
      <c r="L54705" s="15">
        <v>10.5</v>
      </c>
      <c r="M54705" t="s">
        <v>19</v>
      </c>
      <c r="N54705">
        <v>3</v>
      </c>
      <c r="O54705" t="s">
        <v>24</v>
      </c>
      <c r="P54705">
        <v>6</v>
      </c>
      <c r="Q54705" s="15">
        <v>13</v>
      </c>
    </row>
    <row r="54706" spans="1:17" x14ac:dyDescent="0.25">
      <c r="A54706">
        <v>48210</v>
      </c>
      <c r="B54706" s="1">
        <v>45006</v>
      </c>
      <c r="C54706" s="2">
        <v>0.62693287037037049</v>
      </c>
      <c r="D54706">
        <v>3</v>
      </c>
      <c r="E54706">
        <v>5</v>
      </c>
      <c r="F54706" s="15" t="s">
        <v>27</v>
      </c>
      <c r="G54706">
        <v>36</v>
      </c>
      <c r="H54706">
        <v>3.75</v>
      </c>
      <c r="I54706" s="15" t="s">
        <v>39</v>
      </c>
      <c r="J54706" s="15" t="s">
        <v>66</v>
      </c>
      <c r="K54706" s="15" t="s">
        <v>67</v>
      </c>
      <c r="L54706" s="15">
        <v>11.25</v>
      </c>
      <c r="M54706" t="s">
        <v>19</v>
      </c>
      <c r="N54706">
        <v>3</v>
      </c>
      <c r="O54706" t="s">
        <v>24</v>
      </c>
      <c r="P54706">
        <v>6</v>
      </c>
      <c r="Q54706" s="15">
        <v>15</v>
      </c>
    </row>
    <row r="54707" spans="1:17" x14ac:dyDescent="0.25">
      <c r="A54707">
        <v>48232</v>
      </c>
      <c r="B54707" s="1">
        <v>45006</v>
      </c>
      <c r="C54707" s="2">
        <v>0.67185185185185192</v>
      </c>
      <c r="D54707">
        <v>3</v>
      </c>
      <c r="E54707">
        <v>5</v>
      </c>
      <c r="F54707" s="15" t="s">
        <v>27</v>
      </c>
      <c r="G54707">
        <v>35</v>
      </c>
      <c r="H54707">
        <v>3.1</v>
      </c>
      <c r="I54707" s="15" t="s">
        <v>39</v>
      </c>
      <c r="J54707" s="15" t="s">
        <v>66</v>
      </c>
      <c r="K54707" s="15" t="s">
        <v>137</v>
      </c>
      <c r="L54707" s="15">
        <v>9.3000000000000007</v>
      </c>
      <c r="M54707" t="s">
        <v>19</v>
      </c>
      <c r="N54707">
        <v>3</v>
      </c>
      <c r="O54707" t="s">
        <v>24</v>
      </c>
      <c r="P54707">
        <v>6</v>
      </c>
      <c r="Q54707" s="15">
        <v>16</v>
      </c>
    </row>
    <row r="54708" spans="1:17" x14ac:dyDescent="0.25">
      <c r="A54708">
        <v>48427</v>
      </c>
      <c r="B54708" s="1">
        <v>45007</v>
      </c>
      <c r="C54708" s="2">
        <v>0.31368055555555552</v>
      </c>
      <c r="D54708">
        <v>3</v>
      </c>
      <c r="E54708">
        <v>5</v>
      </c>
      <c r="F54708" s="15" t="s">
        <v>27</v>
      </c>
      <c r="G54708">
        <v>36</v>
      </c>
      <c r="H54708">
        <v>3.75</v>
      </c>
      <c r="I54708" s="15" t="s">
        <v>39</v>
      </c>
      <c r="J54708" s="15" t="s">
        <v>66</v>
      </c>
      <c r="K54708" s="15" t="s">
        <v>67</v>
      </c>
      <c r="L54708" s="15">
        <v>11.25</v>
      </c>
      <c r="M54708" t="s">
        <v>19</v>
      </c>
      <c r="N54708">
        <v>3</v>
      </c>
      <c r="O54708" t="s">
        <v>25</v>
      </c>
      <c r="P54708">
        <v>6</v>
      </c>
      <c r="Q54708" s="15">
        <v>7</v>
      </c>
    </row>
    <row r="54709" spans="1:17" x14ac:dyDescent="0.25">
      <c r="A54709">
        <v>48512</v>
      </c>
      <c r="B54709" s="1">
        <v>45007</v>
      </c>
      <c r="C54709" s="2">
        <v>0.36420138888888887</v>
      </c>
      <c r="D54709">
        <v>3</v>
      </c>
      <c r="E54709">
        <v>5</v>
      </c>
      <c r="F54709" s="15" t="s">
        <v>27</v>
      </c>
      <c r="G54709">
        <v>33</v>
      </c>
      <c r="H54709">
        <v>3.5</v>
      </c>
      <c r="I54709" s="15" t="s">
        <v>39</v>
      </c>
      <c r="J54709" s="15" t="s">
        <v>47</v>
      </c>
      <c r="K54709" s="15" t="s">
        <v>75</v>
      </c>
      <c r="L54709" s="15">
        <v>10.5</v>
      </c>
      <c r="M54709" t="s">
        <v>19</v>
      </c>
      <c r="N54709">
        <v>3</v>
      </c>
      <c r="O54709" t="s">
        <v>25</v>
      </c>
      <c r="P54709">
        <v>6</v>
      </c>
      <c r="Q54709" s="15">
        <v>8</v>
      </c>
    </row>
    <row r="54710" spans="1:17" x14ac:dyDescent="0.25">
      <c r="A54710">
        <v>48545</v>
      </c>
      <c r="B54710" s="1">
        <v>45007</v>
      </c>
      <c r="C54710" s="2">
        <v>0.38326388888888885</v>
      </c>
      <c r="D54710">
        <v>3</v>
      </c>
      <c r="E54710">
        <v>5</v>
      </c>
      <c r="F54710" s="15" t="s">
        <v>27</v>
      </c>
      <c r="G54710">
        <v>34</v>
      </c>
      <c r="H54710">
        <v>2.4500000000000002</v>
      </c>
      <c r="I54710" s="15" t="s">
        <v>39</v>
      </c>
      <c r="J54710" s="15" t="s">
        <v>66</v>
      </c>
      <c r="K54710" s="15" t="s">
        <v>138</v>
      </c>
      <c r="L54710" s="15">
        <v>7.3500000000000005</v>
      </c>
      <c r="M54710" t="s">
        <v>19</v>
      </c>
      <c r="N54710">
        <v>3</v>
      </c>
      <c r="O54710" t="s">
        <v>25</v>
      </c>
      <c r="P54710">
        <v>6</v>
      </c>
      <c r="Q54710" s="15">
        <v>9</v>
      </c>
    </row>
    <row r="54711" spans="1:17" x14ac:dyDescent="0.25">
      <c r="A54711">
        <v>48578</v>
      </c>
      <c r="B54711" s="1">
        <v>45007</v>
      </c>
      <c r="C54711" s="2">
        <v>0.40217592592592588</v>
      </c>
      <c r="D54711">
        <v>3</v>
      </c>
      <c r="E54711">
        <v>5</v>
      </c>
      <c r="F54711" s="15" t="s">
        <v>27</v>
      </c>
      <c r="G54711">
        <v>27</v>
      </c>
      <c r="H54711">
        <v>3.5</v>
      </c>
      <c r="I54711" s="15" t="s">
        <v>39</v>
      </c>
      <c r="J54711" s="15" t="s">
        <v>45</v>
      </c>
      <c r="K54711" s="15" t="s">
        <v>74</v>
      </c>
      <c r="L54711" s="15">
        <v>10.5</v>
      </c>
      <c r="M54711" t="s">
        <v>19</v>
      </c>
      <c r="N54711">
        <v>3</v>
      </c>
      <c r="O54711" t="s">
        <v>25</v>
      </c>
      <c r="P54711">
        <v>6</v>
      </c>
      <c r="Q54711" s="15">
        <v>9</v>
      </c>
    </row>
    <row r="54712" spans="1:17" x14ac:dyDescent="0.25">
      <c r="A54712">
        <v>48646</v>
      </c>
      <c r="B54712" s="1">
        <v>45007</v>
      </c>
      <c r="C54712" s="2">
        <v>0.44983796296296297</v>
      </c>
      <c r="D54712">
        <v>3</v>
      </c>
      <c r="E54712">
        <v>5</v>
      </c>
      <c r="F54712" s="15" t="s">
        <v>27</v>
      </c>
      <c r="G54712">
        <v>35</v>
      </c>
      <c r="H54712">
        <v>3.1</v>
      </c>
      <c r="I54712" s="15" t="s">
        <v>39</v>
      </c>
      <c r="J54712" s="15" t="s">
        <v>66</v>
      </c>
      <c r="K54712" s="15" t="s">
        <v>137</v>
      </c>
      <c r="L54712" s="15">
        <v>9.3000000000000007</v>
      </c>
      <c r="M54712" t="s">
        <v>19</v>
      </c>
      <c r="N54712">
        <v>3</v>
      </c>
      <c r="O54712" t="s">
        <v>25</v>
      </c>
      <c r="P54712">
        <v>6</v>
      </c>
      <c r="Q54712" s="15">
        <v>10</v>
      </c>
    </row>
    <row r="54713" spans="1:17" x14ac:dyDescent="0.25">
      <c r="A54713">
        <v>48723</v>
      </c>
      <c r="B54713" s="1">
        <v>45007</v>
      </c>
      <c r="C54713" s="2">
        <v>0.50929398148148142</v>
      </c>
      <c r="D54713">
        <v>3</v>
      </c>
      <c r="E54713">
        <v>5</v>
      </c>
      <c r="F54713" s="15" t="s">
        <v>27</v>
      </c>
      <c r="G54713">
        <v>27</v>
      </c>
      <c r="H54713">
        <v>3.5</v>
      </c>
      <c r="I54713" s="15" t="s">
        <v>39</v>
      </c>
      <c r="J54713" s="15" t="s">
        <v>45</v>
      </c>
      <c r="K54713" s="15" t="s">
        <v>74</v>
      </c>
      <c r="L54713" s="15">
        <v>10.5</v>
      </c>
      <c r="M54713" t="s">
        <v>19</v>
      </c>
      <c r="N54713">
        <v>3</v>
      </c>
      <c r="O54713" t="s">
        <v>25</v>
      </c>
      <c r="P54713">
        <v>6</v>
      </c>
      <c r="Q54713" s="15">
        <v>12</v>
      </c>
    </row>
    <row r="54714" spans="1:17" x14ac:dyDescent="0.25">
      <c r="A54714">
        <v>48860</v>
      </c>
      <c r="B54714" s="1">
        <v>45007</v>
      </c>
      <c r="C54714" s="2">
        <v>0.65627314814814808</v>
      </c>
      <c r="D54714">
        <v>3</v>
      </c>
      <c r="E54714">
        <v>5</v>
      </c>
      <c r="F54714" s="15" t="s">
        <v>27</v>
      </c>
      <c r="G54714">
        <v>31</v>
      </c>
      <c r="H54714">
        <v>2.2000000000000002</v>
      </c>
      <c r="I54714" s="15" t="s">
        <v>39</v>
      </c>
      <c r="J54714" s="15" t="s">
        <v>47</v>
      </c>
      <c r="K54714" s="15" t="s">
        <v>141</v>
      </c>
      <c r="L54714" s="15">
        <v>6.6000000000000005</v>
      </c>
      <c r="M54714" t="s">
        <v>19</v>
      </c>
      <c r="N54714">
        <v>3</v>
      </c>
      <c r="O54714" t="s">
        <v>25</v>
      </c>
      <c r="P54714">
        <v>6</v>
      </c>
      <c r="Q54714" s="15">
        <v>15</v>
      </c>
    </row>
    <row r="54715" spans="1:17" x14ac:dyDescent="0.25">
      <c r="A54715">
        <v>48876</v>
      </c>
      <c r="B54715" s="1">
        <v>45007</v>
      </c>
      <c r="C54715" s="2">
        <v>0.6704282407407407</v>
      </c>
      <c r="D54715">
        <v>3</v>
      </c>
      <c r="E54715">
        <v>5</v>
      </c>
      <c r="F54715" s="15" t="s">
        <v>27</v>
      </c>
      <c r="G54715">
        <v>22</v>
      </c>
      <c r="H54715">
        <v>2</v>
      </c>
      <c r="I54715" s="15" t="s">
        <v>39</v>
      </c>
      <c r="J54715" s="15" t="s">
        <v>40</v>
      </c>
      <c r="K54715" s="15" t="s">
        <v>139</v>
      </c>
      <c r="L54715" s="15">
        <v>6</v>
      </c>
      <c r="M54715" t="s">
        <v>19</v>
      </c>
      <c r="N54715">
        <v>3</v>
      </c>
      <c r="O54715" t="s">
        <v>25</v>
      </c>
      <c r="P54715">
        <v>6</v>
      </c>
      <c r="Q54715" s="15">
        <v>16</v>
      </c>
    </row>
    <row r="54716" spans="1:17" x14ac:dyDescent="0.25">
      <c r="A54716">
        <v>49025</v>
      </c>
      <c r="B54716" s="1">
        <v>45008</v>
      </c>
      <c r="C54716" s="2">
        <v>0.27564814814814809</v>
      </c>
      <c r="D54716">
        <v>3</v>
      </c>
      <c r="E54716">
        <v>5</v>
      </c>
      <c r="F54716" s="15" t="s">
        <v>27</v>
      </c>
      <c r="G54716">
        <v>36</v>
      </c>
      <c r="H54716">
        <v>3.75</v>
      </c>
      <c r="I54716" s="15" t="s">
        <v>39</v>
      </c>
      <c r="J54716" s="15" t="s">
        <v>66</v>
      </c>
      <c r="K54716" s="15" t="s">
        <v>67</v>
      </c>
      <c r="L54716" s="15">
        <v>11.25</v>
      </c>
      <c r="M54716" t="s">
        <v>19</v>
      </c>
      <c r="N54716">
        <v>3</v>
      </c>
      <c r="O54716" t="s">
        <v>20</v>
      </c>
      <c r="P54716">
        <v>6</v>
      </c>
      <c r="Q54716" s="15">
        <v>6</v>
      </c>
    </row>
    <row r="54717" spans="1:17" x14ac:dyDescent="0.25">
      <c r="A54717">
        <v>49066</v>
      </c>
      <c r="B54717" s="1">
        <v>45008</v>
      </c>
      <c r="C54717" s="2">
        <v>0.29606481481481484</v>
      </c>
      <c r="D54717">
        <v>3</v>
      </c>
      <c r="E54717">
        <v>5</v>
      </c>
      <c r="F54717" s="15" t="s">
        <v>27</v>
      </c>
      <c r="G54717">
        <v>25</v>
      </c>
      <c r="H54717">
        <v>2.2000000000000002</v>
      </c>
      <c r="I54717" s="15" t="s">
        <v>39</v>
      </c>
      <c r="J54717" s="15" t="s">
        <v>45</v>
      </c>
      <c r="K54717" s="15" t="s">
        <v>142</v>
      </c>
      <c r="L54717" s="15">
        <v>6.6000000000000005</v>
      </c>
      <c r="M54717" t="s">
        <v>19</v>
      </c>
      <c r="N54717">
        <v>3</v>
      </c>
      <c r="O54717" t="s">
        <v>20</v>
      </c>
      <c r="P54717">
        <v>6</v>
      </c>
      <c r="Q54717" s="15">
        <v>7</v>
      </c>
    </row>
    <row r="54718" spans="1:17" x14ac:dyDescent="0.25">
      <c r="A54718">
        <v>49083</v>
      </c>
      <c r="B54718" s="1">
        <v>45008</v>
      </c>
      <c r="C54718" s="2">
        <v>0.30710648148148145</v>
      </c>
      <c r="D54718">
        <v>3</v>
      </c>
      <c r="E54718">
        <v>5</v>
      </c>
      <c r="F54718" s="15" t="s">
        <v>27</v>
      </c>
      <c r="G54718">
        <v>35</v>
      </c>
      <c r="H54718">
        <v>3.1</v>
      </c>
      <c r="I54718" s="15" t="s">
        <v>39</v>
      </c>
      <c r="J54718" s="15" t="s">
        <v>66</v>
      </c>
      <c r="K54718" s="15" t="s">
        <v>137</v>
      </c>
      <c r="L54718" s="15">
        <v>9.3000000000000007</v>
      </c>
      <c r="M54718" t="s">
        <v>19</v>
      </c>
      <c r="N54718">
        <v>3</v>
      </c>
      <c r="O54718" t="s">
        <v>20</v>
      </c>
      <c r="P54718">
        <v>6</v>
      </c>
      <c r="Q54718" s="15">
        <v>7</v>
      </c>
    </row>
    <row r="54719" spans="1:17" x14ac:dyDescent="0.25">
      <c r="A54719">
        <v>49224</v>
      </c>
      <c r="B54719" s="1">
        <v>45008</v>
      </c>
      <c r="C54719" s="2">
        <v>0.39313657407407421</v>
      </c>
      <c r="D54719">
        <v>3</v>
      </c>
      <c r="E54719">
        <v>5</v>
      </c>
      <c r="F54719" s="15" t="s">
        <v>27</v>
      </c>
      <c r="G54719">
        <v>34</v>
      </c>
      <c r="H54719">
        <v>2.4500000000000002</v>
      </c>
      <c r="I54719" s="15" t="s">
        <v>39</v>
      </c>
      <c r="J54719" s="15" t="s">
        <v>66</v>
      </c>
      <c r="K54719" s="15" t="s">
        <v>138</v>
      </c>
      <c r="L54719" s="15">
        <v>7.3500000000000005</v>
      </c>
      <c r="M54719" t="s">
        <v>19</v>
      </c>
      <c r="N54719">
        <v>3</v>
      </c>
      <c r="O54719" t="s">
        <v>20</v>
      </c>
      <c r="P54719">
        <v>6</v>
      </c>
      <c r="Q54719" s="15">
        <v>9</v>
      </c>
    </row>
    <row r="54720" spans="1:17" x14ac:dyDescent="0.25">
      <c r="A54720">
        <v>49433</v>
      </c>
      <c r="B54720" s="1">
        <v>45008</v>
      </c>
      <c r="C54720" s="2">
        <v>0.56601851851851848</v>
      </c>
      <c r="D54720">
        <v>3</v>
      </c>
      <c r="E54720">
        <v>5</v>
      </c>
      <c r="F54720" s="15" t="s">
        <v>27</v>
      </c>
      <c r="G54720">
        <v>33</v>
      </c>
      <c r="H54720">
        <v>3.5</v>
      </c>
      <c r="I54720" s="15" t="s">
        <v>39</v>
      </c>
      <c r="J54720" s="15" t="s">
        <v>47</v>
      </c>
      <c r="K54720" s="15" t="s">
        <v>75</v>
      </c>
      <c r="L54720" s="15">
        <v>10.5</v>
      </c>
      <c r="M54720" t="s">
        <v>19</v>
      </c>
      <c r="N54720">
        <v>3</v>
      </c>
      <c r="O54720" t="s">
        <v>20</v>
      </c>
      <c r="P54720">
        <v>6</v>
      </c>
      <c r="Q54720" s="15">
        <v>13</v>
      </c>
    </row>
    <row r="54721" spans="1:17" x14ac:dyDescent="0.25">
      <c r="A54721">
        <v>49450</v>
      </c>
      <c r="B54721" s="1">
        <v>45008</v>
      </c>
      <c r="C54721" s="2">
        <v>0.57848379629629632</v>
      </c>
      <c r="D54721">
        <v>3</v>
      </c>
      <c r="E54721">
        <v>5</v>
      </c>
      <c r="F54721" s="15" t="s">
        <v>27</v>
      </c>
      <c r="G54721">
        <v>31</v>
      </c>
      <c r="H54721">
        <v>2.2000000000000002</v>
      </c>
      <c r="I54721" s="15" t="s">
        <v>39</v>
      </c>
      <c r="J54721" s="15" t="s">
        <v>47</v>
      </c>
      <c r="K54721" s="15" t="s">
        <v>141</v>
      </c>
      <c r="L54721" s="15">
        <v>6.6000000000000005</v>
      </c>
      <c r="M54721" t="s">
        <v>19</v>
      </c>
      <c r="N54721">
        <v>3</v>
      </c>
      <c r="O54721" t="s">
        <v>20</v>
      </c>
      <c r="P54721">
        <v>6</v>
      </c>
      <c r="Q54721" s="15">
        <v>13</v>
      </c>
    </row>
    <row r="54722" spans="1:17" x14ac:dyDescent="0.25">
      <c r="A54722">
        <v>49712</v>
      </c>
      <c r="B54722" s="1">
        <v>45009</v>
      </c>
      <c r="C54722" s="2">
        <v>0.25621527777777775</v>
      </c>
      <c r="D54722">
        <v>3</v>
      </c>
      <c r="E54722">
        <v>5</v>
      </c>
      <c r="F54722" s="15" t="s">
        <v>27</v>
      </c>
      <c r="G54722">
        <v>25</v>
      </c>
      <c r="H54722">
        <v>2.2000000000000002</v>
      </c>
      <c r="I54722" s="15" t="s">
        <v>39</v>
      </c>
      <c r="J54722" s="15" t="s">
        <v>45</v>
      </c>
      <c r="K54722" s="15" t="s">
        <v>142</v>
      </c>
      <c r="L54722" s="15">
        <v>6.6000000000000005</v>
      </c>
      <c r="M54722" t="s">
        <v>19</v>
      </c>
      <c r="N54722">
        <v>3</v>
      </c>
      <c r="O54722" t="s">
        <v>21</v>
      </c>
      <c r="P54722">
        <v>6</v>
      </c>
      <c r="Q54722" s="15">
        <v>6</v>
      </c>
    </row>
    <row r="54723" spans="1:17" x14ac:dyDescent="0.25">
      <c r="A54723">
        <v>49717</v>
      </c>
      <c r="B54723" s="1">
        <v>45009</v>
      </c>
      <c r="C54723" s="2">
        <v>0.26870370370370367</v>
      </c>
      <c r="D54723">
        <v>3</v>
      </c>
      <c r="E54723">
        <v>5</v>
      </c>
      <c r="F54723" s="15" t="s">
        <v>27</v>
      </c>
      <c r="G54723">
        <v>22</v>
      </c>
      <c r="H54723">
        <v>2</v>
      </c>
      <c r="I54723" s="15" t="s">
        <v>39</v>
      </c>
      <c r="J54723" s="15" t="s">
        <v>40</v>
      </c>
      <c r="K54723" s="15" t="s">
        <v>139</v>
      </c>
      <c r="L54723" s="15">
        <v>6</v>
      </c>
      <c r="M54723" t="s">
        <v>19</v>
      </c>
      <c r="N54723">
        <v>3</v>
      </c>
      <c r="O54723" t="s">
        <v>21</v>
      </c>
      <c r="P54723">
        <v>6</v>
      </c>
      <c r="Q54723" s="15">
        <v>6</v>
      </c>
    </row>
    <row r="54724" spans="1:17" x14ac:dyDescent="0.25">
      <c r="A54724">
        <v>49754</v>
      </c>
      <c r="B54724" s="1">
        <v>45009</v>
      </c>
      <c r="C54724" s="2">
        <v>0.29390046296296291</v>
      </c>
      <c r="D54724">
        <v>3</v>
      </c>
      <c r="E54724">
        <v>5</v>
      </c>
      <c r="F54724" s="15" t="s">
        <v>27</v>
      </c>
      <c r="G54724">
        <v>25</v>
      </c>
      <c r="H54724">
        <v>2.2000000000000002</v>
      </c>
      <c r="I54724" s="15" t="s">
        <v>39</v>
      </c>
      <c r="J54724" s="15" t="s">
        <v>45</v>
      </c>
      <c r="K54724" s="15" t="s">
        <v>142</v>
      </c>
      <c r="L54724" s="15">
        <v>6.6000000000000005</v>
      </c>
      <c r="M54724" t="s">
        <v>19</v>
      </c>
      <c r="N54724">
        <v>3</v>
      </c>
      <c r="O54724" t="s">
        <v>21</v>
      </c>
      <c r="P54724">
        <v>6</v>
      </c>
      <c r="Q54724" s="15">
        <v>7</v>
      </c>
    </row>
    <row r="54725" spans="1:17" x14ac:dyDescent="0.25">
      <c r="A54725">
        <v>49802</v>
      </c>
      <c r="B54725" s="1">
        <v>45009</v>
      </c>
      <c r="C54725" s="2">
        <v>0.31913194444444448</v>
      </c>
      <c r="D54725">
        <v>3</v>
      </c>
      <c r="E54725">
        <v>5</v>
      </c>
      <c r="F54725" s="15" t="s">
        <v>27</v>
      </c>
      <c r="G54725">
        <v>27</v>
      </c>
      <c r="H54725">
        <v>3.5</v>
      </c>
      <c r="I54725" s="15" t="s">
        <v>39</v>
      </c>
      <c r="J54725" s="15" t="s">
        <v>45</v>
      </c>
      <c r="K54725" s="15" t="s">
        <v>74</v>
      </c>
      <c r="L54725" s="15">
        <v>10.5</v>
      </c>
      <c r="M54725" t="s">
        <v>19</v>
      </c>
      <c r="N54725">
        <v>3</v>
      </c>
      <c r="O54725" t="s">
        <v>21</v>
      </c>
      <c r="P54725">
        <v>6</v>
      </c>
      <c r="Q54725" s="15">
        <v>7</v>
      </c>
    </row>
    <row r="54726" spans="1:17" x14ac:dyDescent="0.25">
      <c r="A54726">
        <v>49908</v>
      </c>
      <c r="B54726" s="1">
        <v>45009</v>
      </c>
      <c r="C54726" s="2">
        <v>0.37837962962962957</v>
      </c>
      <c r="D54726">
        <v>3</v>
      </c>
      <c r="E54726">
        <v>5</v>
      </c>
      <c r="F54726" s="15" t="s">
        <v>27</v>
      </c>
      <c r="G54726">
        <v>28</v>
      </c>
      <c r="H54726">
        <v>2</v>
      </c>
      <c r="I54726" s="15" t="s">
        <v>39</v>
      </c>
      <c r="J54726" s="15" t="s">
        <v>47</v>
      </c>
      <c r="K54726" s="15" t="s">
        <v>140</v>
      </c>
      <c r="L54726" s="15">
        <v>6</v>
      </c>
      <c r="M54726" t="s">
        <v>19</v>
      </c>
      <c r="N54726">
        <v>3</v>
      </c>
      <c r="O54726" t="s">
        <v>21</v>
      </c>
      <c r="P54726">
        <v>6</v>
      </c>
      <c r="Q54726" s="15">
        <v>9</v>
      </c>
    </row>
    <row r="54727" spans="1:17" x14ac:dyDescent="0.25">
      <c r="A54727">
        <v>49931</v>
      </c>
      <c r="B54727" s="1">
        <v>45009</v>
      </c>
      <c r="C54727" s="2">
        <v>0.39399305555555553</v>
      </c>
      <c r="D54727">
        <v>3</v>
      </c>
      <c r="E54727">
        <v>5</v>
      </c>
      <c r="F54727" s="15" t="s">
        <v>27</v>
      </c>
      <c r="G54727">
        <v>27</v>
      </c>
      <c r="H54727">
        <v>3.5</v>
      </c>
      <c r="I54727" s="15" t="s">
        <v>39</v>
      </c>
      <c r="J54727" s="15" t="s">
        <v>45</v>
      </c>
      <c r="K54727" s="15" t="s">
        <v>74</v>
      </c>
      <c r="L54727" s="15">
        <v>10.5</v>
      </c>
      <c r="M54727" t="s">
        <v>19</v>
      </c>
      <c r="N54727">
        <v>3</v>
      </c>
      <c r="O54727" t="s">
        <v>21</v>
      </c>
      <c r="P54727">
        <v>6</v>
      </c>
      <c r="Q54727" s="15">
        <v>9</v>
      </c>
    </row>
    <row r="54728" spans="1:17" x14ac:dyDescent="0.25">
      <c r="A54728">
        <v>49997</v>
      </c>
      <c r="B54728" s="1">
        <v>45009</v>
      </c>
      <c r="C54728" s="2">
        <v>0.42840277777777791</v>
      </c>
      <c r="D54728">
        <v>3</v>
      </c>
      <c r="E54728">
        <v>5</v>
      </c>
      <c r="F54728" s="15" t="s">
        <v>27</v>
      </c>
      <c r="G54728">
        <v>25</v>
      </c>
      <c r="H54728">
        <v>2.2000000000000002</v>
      </c>
      <c r="I54728" s="15" t="s">
        <v>39</v>
      </c>
      <c r="J54728" s="15" t="s">
        <v>45</v>
      </c>
      <c r="K54728" s="15" t="s">
        <v>142</v>
      </c>
      <c r="L54728" s="15">
        <v>6.6000000000000005</v>
      </c>
      <c r="M54728" t="s">
        <v>19</v>
      </c>
      <c r="N54728">
        <v>3</v>
      </c>
      <c r="O54728" t="s">
        <v>21</v>
      </c>
      <c r="P54728">
        <v>6</v>
      </c>
      <c r="Q54728" s="15">
        <v>10</v>
      </c>
    </row>
    <row r="54729" spans="1:17" x14ac:dyDescent="0.25">
      <c r="A54729">
        <v>50019</v>
      </c>
      <c r="B54729" s="1">
        <v>45009</v>
      </c>
      <c r="C54729" s="2">
        <v>0.43450231481481483</v>
      </c>
      <c r="D54729">
        <v>3</v>
      </c>
      <c r="E54729">
        <v>5</v>
      </c>
      <c r="F54729" s="15" t="s">
        <v>27</v>
      </c>
      <c r="G54729">
        <v>33</v>
      </c>
      <c r="H54729">
        <v>3.5</v>
      </c>
      <c r="I54729" s="15" t="s">
        <v>39</v>
      </c>
      <c r="J54729" s="15" t="s">
        <v>47</v>
      </c>
      <c r="K54729" s="15" t="s">
        <v>75</v>
      </c>
      <c r="L54729" s="15">
        <v>10.5</v>
      </c>
      <c r="M54729" t="s">
        <v>19</v>
      </c>
      <c r="N54729">
        <v>3</v>
      </c>
      <c r="O54729" t="s">
        <v>21</v>
      </c>
      <c r="P54729">
        <v>6</v>
      </c>
      <c r="Q54729" s="15">
        <v>10</v>
      </c>
    </row>
    <row r="54730" spans="1:17" x14ac:dyDescent="0.25">
      <c r="A54730">
        <v>50035</v>
      </c>
      <c r="B54730" s="1">
        <v>45009</v>
      </c>
      <c r="C54730" s="2">
        <v>0.44483796296296285</v>
      </c>
      <c r="D54730">
        <v>3</v>
      </c>
      <c r="E54730">
        <v>5</v>
      </c>
      <c r="F54730" s="15" t="s">
        <v>27</v>
      </c>
      <c r="G54730">
        <v>35</v>
      </c>
      <c r="H54730">
        <v>3.1</v>
      </c>
      <c r="I54730" s="15" t="s">
        <v>39</v>
      </c>
      <c r="J54730" s="15" t="s">
        <v>66</v>
      </c>
      <c r="K54730" s="15" t="s">
        <v>137</v>
      </c>
      <c r="L54730" s="15">
        <v>9.3000000000000007</v>
      </c>
      <c r="M54730" t="s">
        <v>19</v>
      </c>
      <c r="N54730">
        <v>3</v>
      </c>
      <c r="O54730" t="s">
        <v>21</v>
      </c>
      <c r="P54730">
        <v>6</v>
      </c>
      <c r="Q54730" s="15">
        <v>10</v>
      </c>
    </row>
    <row r="54731" spans="1:17" x14ac:dyDescent="0.25">
      <c r="A54731">
        <v>50044</v>
      </c>
      <c r="B54731" s="1">
        <v>45009</v>
      </c>
      <c r="C54731" s="2">
        <v>0.44755787037037043</v>
      </c>
      <c r="D54731">
        <v>3</v>
      </c>
      <c r="E54731">
        <v>5</v>
      </c>
      <c r="F54731" s="15" t="s">
        <v>27</v>
      </c>
      <c r="G54731">
        <v>22</v>
      </c>
      <c r="H54731">
        <v>2</v>
      </c>
      <c r="I54731" s="15" t="s">
        <v>39</v>
      </c>
      <c r="J54731" s="15" t="s">
        <v>40</v>
      </c>
      <c r="K54731" s="15" t="s">
        <v>139</v>
      </c>
      <c r="L54731" s="15">
        <v>6</v>
      </c>
      <c r="M54731" t="s">
        <v>19</v>
      </c>
      <c r="N54731">
        <v>3</v>
      </c>
      <c r="O54731" t="s">
        <v>21</v>
      </c>
      <c r="P54731">
        <v>6</v>
      </c>
      <c r="Q54731" s="15">
        <v>10</v>
      </c>
    </row>
    <row r="54732" spans="1:17" x14ac:dyDescent="0.25">
      <c r="A54732">
        <v>50215</v>
      </c>
      <c r="B54732" s="1">
        <v>45009</v>
      </c>
      <c r="C54732" s="2">
        <v>0.60185185185185186</v>
      </c>
      <c r="D54732">
        <v>3</v>
      </c>
      <c r="E54732">
        <v>5</v>
      </c>
      <c r="F54732" s="15" t="s">
        <v>27</v>
      </c>
      <c r="G54732">
        <v>22</v>
      </c>
      <c r="H54732">
        <v>2</v>
      </c>
      <c r="I54732" s="15" t="s">
        <v>39</v>
      </c>
      <c r="J54732" s="15" t="s">
        <v>40</v>
      </c>
      <c r="K54732" s="15" t="s">
        <v>139</v>
      </c>
      <c r="L54732" s="15">
        <v>6</v>
      </c>
      <c r="M54732" t="s">
        <v>19</v>
      </c>
      <c r="N54732">
        <v>3</v>
      </c>
      <c r="O54732" t="s">
        <v>21</v>
      </c>
      <c r="P54732">
        <v>6</v>
      </c>
      <c r="Q54732" s="15">
        <v>14</v>
      </c>
    </row>
    <row r="54733" spans="1:17" x14ac:dyDescent="0.25">
      <c r="A54733">
        <v>50424</v>
      </c>
      <c r="B54733" s="1">
        <v>45010</v>
      </c>
      <c r="C54733" s="2">
        <v>0.26143518518518505</v>
      </c>
      <c r="D54733">
        <v>3</v>
      </c>
      <c r="E54733">
        <v>5</v>
      </c>
      <c r="F54733" s="15" t="s">
        <v>27</v>
      </c>
      <c r="G54733">
        <v>35</v>
      </c>
      <c r="H54733">
        <v>3.1</v>
      </c>
      <c r="I54733" s="15" t="s">
        <v>39</v>
      </c>
      <c r="J54733" s="15" t="s">
        <v>66</v>
      </c>
      <c r="K54733" s="15" t="s">
        <v>137</v>
      </c>
      <c r="L54733" s="15">
        <v>9.3000000000000007</v>
      </c>
      <c r="M54733" t="s">
        <v>19</v>
      </c>
      <c r="N54733">
        <v>3</v>
      </c>
      <c r="O54733" t="s">
        <v>22</v>
      </c>
      <c r="P54733">
        <v>6</v>
      </c>
      <c r="Q54733" s="15">
        <v>6</v>
      </c>
    </row>
    <row r="54734" spans="1:17" x14ac:dyDescent="0.25">
      <c r="A54734">
        <v>50448</v>
      </c>
      <c r="B54734" s="1">
        <v>45010</v>
      </c>
      <c r="C54734" s="2">
        <v>0.28567129629629617</v>
      </c>
      <c r="D54734">
        <v>3</v>
      </c>
      <c r="E54734">
        <v>5</v>
      </c>
      <c r="F54734" s="15" t="s">
        <v>27</v>
      </c>
      <c r="G54734">
        <v>25</v>
      </c>
      <c r="H54734">
        <v>2.2000000000000002</v>
      </c>
      <c r="I54734" s="15" t="s">
        <v>39</v>
      </c>
      <c r="J54734" s="15" t="s">
        <v>45</v>
      </c>
      <c r="K54734" s="15" t="s">
        <v>142</v>
      </c>
      <c r="L54734" s="15">
        <v>6.6000000000000005</v>
      </c>
      <c r="M54734" t="s">
        <v>19</v>
      </c>
      <c r="N54734">
        <v>3</v>
      </c>
      <c r="O54734" t="s">
        <v>22</v>
      </c>
      <c r="P54734">
        <v>6</v>
      </c>
      <c r="Q54734" s="15">
        <v>6</v>
      </c>
    </row>
    <row r="54735" spans="1:17" x14ac:dyDescent="0.25">
      <c r="A54735">
        <v>50475</v>
      </c>
      <c r="B54735" s="1">
        <v>45010</v>
      </c>
      <c r="C54735" s="2">
        <v>0.30409722222222224</v>
      </c>
      <c r="D54735">
        <v>3</v>
      </c>
      <c r="E54735">
        <v>5</v>
      </c>
      <c r="F54735" s="15" t="s">
        <v>27</v>
      </c>
      <c r="G54735">
        <v>31</v>
      </c>
      <c r="H54735">
        <v>2.2000000000000002</v>
      </c>
      <c r="I54735" s="15" t="s">
        <v>39</v>
      </c>
      <c r="J54735" s="15" t="s">
        <v>47</v>
      </c>
      <c r="K54735" s="15" t="s">
        <v>141</v>
      </c>
      <c r="L54735" s="15">
        <v>6.6000000000000005</v>
      </c>
      <c r="M54735" t="s">
        <v>19</v>
      </c>
      <c r="N54735">
        <v>3</v>
      </c>
      <c r="O54735" t="s">
        <v>22</v>
      </c>
      <c r="P54735">
        <v>6</v>
      </c>
      <c r="Q54735" s="15">
        <v>7</v>
      </c>
    </row>
    <row r="54736" spans="1:17" x14ac:dyDescent="0.25">
      <c r="A54736">
        <v>50496</v>
      </c>
      <c r="B54736" s="1">
        <v>45010</v>
      </c>
      <c r="C54736" s="2">
        <v>0.31315972222222221</v>
      </c>
      <c r="D54736">
        <v>3</v>
      </c>
      <c r="E54736">
        <v>5</v>
      </c>
      <c r="F54736" s="15" t="s">
        <v>27</v>
      </c>
      <c r="G54736">
        <v>34</v>
      </c>
      <c r="H54736">
        <v>2.4500000000000002</v>
      </c>
      <c r="I54736" s="15" t="s">
        <v>39</v>
      </c>
      <c r="J54736" s="15" t="s">
        <v>66</v>
      </c>
      <c r="K54736" s="15" t="s">
        <v>138</v>
      </c>
      <c r="L54736" s="15">
        <v>7.3500000000000005</v>
      </c>
      <c r="M54736" t="s">
        <v>19</v>
      </c>
      <c r="N54736">
        <v>3</v>
      </c>
      <c r="O54736" t="s">
        <v>22</v>
      </c>
      <c r="P54736">
        <v>6</v>
      </c>
      <c r="Q54736" s="15">
        <v>7</v>
      </c>
    </row>
    <row r="54737" spans="1:17" x14ac:dyDescent="0.25">
      <c r="A54737">
        <v>50660</v>
      </c>
      <c r="B54737" s="1">
        <v>45010</v>
      </c>
      <c r="C54737" s="2">
        <v>0.40271990740740748</v>
      </c>
      <c r="D54737">
        <v>3</v>
      </c>
      <c r="E54737">
        <v>5</v>
      </c>
      <c r="F54737" s="15" t="s">
        <v>27</v>
      </c>
      <c r="G54737">
        <v>34</v>
      </c>
      <c r="H54737">
        <v>2.4500000000000002</v>
      </c>
      <c r="I54737" s="15" t="s">
        <v>39</v>
      </c>
      <c r="J54737" s="15" t="s">
        <v>66</v>
      </c>
      <c r="K54737" s="15" t="s">
        <v>138</v>
      </c>
      <c r="L54737" s="15">
        <v>7.3500000000000005</v>
      </c>
      <c r="M54737" t="s">
        <v>19</v>
      </c>
      <c r="N54737">
        <v>3</v>
      </c>
      <c r="O54737" t="s">
        <v>22</v>
      </c>
      <c r="P54737">
        <v>6</v>
      </c>
      <c r="Q54737" s="15">
        <v>9</v>
      </c>
    </row>
    <row r="54738" spans="1:17" x14ac:dyDescent="0.25">
      <c r="A54738">
        <v>50705</v>
      </c>
      <c r="B54738" s="1">
        <v>45010</v>
      </c>
      <c r="C54738" s="2">
        <v>0.42275462962962962</v>
      </c>
      <c r="D54738">
        <v>3</v>
      </c>
      <c r="E54738">
        <v>5</v>
      </c>
      <c r="F54738" s="15" t="s">
        <v>27</v>
      </c>
      <c r="G54738">
        <v>25</v>
      </c>
      <c r="H54738">
        <v>2.2000000000000002</v>
      </c>
      <c r="I54738" s="15" t="s">
        <v>39</v>
      </c>
      <c r="J54738" s="15" t="s">
        <v>45</v>
      </c>
      <c r="K54738" s="15" t="s">
        <v>142</v>
      </c>
      <c r="L54738" s="15">
        <v>6.6000000000000005</v>
      </c>
      <c r="M54738" t="s">
        <v>19</v>
      </c>
      <c r="N54738">
        <v>3</v>
      </c>
      <c r="O54738" t="s">
        <v>22</v>
      </c>
      <c r="P54738">
        <v>6</v>
      </c>
      <c r="Q54738" s="15">
        <v>10</v>
      </c>
    </row>
    <row r="54739" spans="1:17" x14ac:dyDescent="0.25">
      <c r="A54739">
        <v>50939</v>
      </c>
      <c r="B54739" s="1">
        <v>45010</v>
      </c>
      <c r="C54739" s="2">
        <v>0.63876157407407419</v>
      </c>
      <c r="D54739">
        <v>3</v>
      </c>
      <c r="E54739">
        <v>5</v>
      </c>
      <c r="F54739" s="15" t="s">
        <v>27</v>
      </c>
      <c r="G54739">
        <v>25</v>
      </c>
      <c r="H54739">
        <v>2.2000000000000002</v>
      </c>
      <c r="I54739" s="15" t="s">
        <v>39</v>
      </c>
      <c r="J54739" s="15" t="s">
        <v>45</v>
      </c>
      <c r="K54739" s="15" t="s">
        <v>142</v>
      </c>
      <c r="L54739" s="15">
        <v>6.6000000000000005</v>
      </c>
      <c r="M54739" t="s">
        <v>19</v>
      </c>
      <c r="N54739">
        <v>3</v>
      </c>
      <c r="O54739" t="s">
        <v>22</v>
      </c>
      <c r="P54739">
        <v>6</v>
      </c>
      <c r="Q54739" s="15">
        <v>15</v>
      </c>
    </row>
    <row r="54740" spans="1:17" x14ac:dyDescent="0.25">
      <c r="A54740">
        <v>50942</v>
      </c>
      <c r="B54740" s="1">
        <v>45010</v>
      </c>
      <c r="C54740" s="2">
        <v>0.63986111111111121</v>
      </c>
      <c r="D54740">
        <v>3</v>
      </c>
      <c r="E54740">
        <v>5</v>
      </c>
      <c r="F54740" s="15" t="s">
        <v>27</v>
      </c>
      <c r="G54740">
        <v>33</v>
      </c>
      <c r="H54740">
        <v>3.5</v>
      </c>
      <c r="I54740" s="15" t="s">
        <v>39</v>
      </c>
      <c r="J54740" s="15" t="s">
        <v>47</v>
      </c>
      <c r="K54740" s="15" t="s">
        <v>75</v>
      </c>
      <c r="L54740" s="15">
        <v>10.5</v>
      </c>
      <c r="M54740" t="s">
        <v>19</v>
      </c>
      <c r="N54740">
        <v>3</v>
      </c>
      <c r="O54740" t="s">
        <v>22</v>
      </c>
      <c r="P54740">
        <v>6</v>
      </c>
      <c r="Q54740" s="15">
        <v>15</v>
      </c>
    </row>
    <row r="54741" spans="1:17" x14ac:dyDescent="0.25">
      <c r="A54741">
        <v>50952</v>
      </c>
      <c r="B54741" s="1">
        <v>45010</v>
      </c>
      <c r="C54741" s="2">
        <v>0.6554282407407408</v>
      </c>
      <c r="D54741">
        <v>3</v>
      </c>
      <c r="E54741">
        <v>5</v>
      </c>
      <c r="F54741" s="15" t="s">
        <v>27</v>
      </c>
      <c r="G54741">
        <v>28</v>
      </c>
      <c r="H54741">
        <v>2</v>
      </c>
      <c r="I54741" s="15" t="s">
        <v>39</v>
      </c>
      <c r="J54741" s="15" t="s">
        <v>47</v>
      </c>
      <c r="K54741" s="15" t="s">
        <v>140</v>
      </c>
      <c r="L54741" s="15">
        <v>6</v>
      </c>
      <c r="M54741" t="s">
        <v>19</v>
      </c>
      <c r="N54741">
        <v>3</v>
      </c>
      <c r="O54741" t="s">
        <v>22</v>
      </c>
      <c r="P54741">
        <v>6</v>
      </c>
      <c r="Q54741" s="15">
        <v>15</v>
      </c>
    </row>
    <row r="54742" spans="1:17" x14ac:dyDescent="0.25">
      <c r="A54742">
        <v>50984</v>
      </c>
      <c r="B54742" s="1">
        <v>45010</v>
      </c>
      <c r="C54742" s="2">
        <v>0.68631944444444448</v>
      </c>
      <c r="D54742">
        <v>3</v>
      </c>
      <c r="E54742">
        <v>5</v>
      </c>
      <c r="F54742" s="15" t="s">
        <v>27</v>
      </c>
      <c r="G54742">
        <v>34</v>
      </c>
      <c r="H54742">
        <v>2.4500000000000002</v>
      </c>
      <c r="I54742" s="15" t="s">
        <v>39</v>
      </c>
      <c r="J54742" s="15" t="s">
        <v>66</v>
      </c>
      <c r="K54742" s="15" t="s">
        <v>138</v>
      </c>
      <c r="L54742" s="15">
        <v>7.3500000000000005</v>
      </c>
      <c r="M54742" t="s">
        <v>19</v>
      </c>
      <c r="N54742">
        <v>3</v>
      </c>
      <c r="O54742" t="s">
        <v>22</v>
      </c>
      <c r="P54742">
        <v>6</v>
      </c>
      <c r="Q54742" s="15">
        <v>16</v>
      </c>
    </row>
    <row r="54743" spans="1:17" x14ac:dyDescent="0.25">
      <c r="A54743">
        <v>50993</v>
      </c>
      <c r="B54743" s="1">
        <v>45010</v>
      </c>
      <c r="C54743" s="2">
        <v>0.69515046296296301</v>
      </c>
      <c r="D54743">
        <v>3</v>
      </c>
      <c r="E54743">
        <v>5</v>
      </c>
      <c r="F54743" s="15" t="s">
        <v>27</v>
      </c>
      <c r="G54743">
        <v>27</v>
      </c>
      <c r="H54743">
        <v>3.5</v>
      </c>
      <c r="I54743" s="15" t="s">
        <v>39</v>
      </c>
      <c r="J54743" s="15" t="s">
        <v>45</v>
      </c>
      <c r="K54743" s="15" t="s">
        <v>74</v>
      </c>
      <c r="L54743" s="15">
        <v>10.5</v>
      </c>
      <c r="M54743" t="s">
        <v>19</v>
      </c>
      <c r="N54743">
        <v>3</v>
      </c>
      <c r="O54743" t="s">
        <v>22</v>
      </c>
      <c r="P54743">
        <v>6</v>
      </c>
      <c r="Q54743" s="15">
        <v>16</v>
      </c>
    </row>
    <row r="54744" spans="1:17" x14ac:dyDescent="0.25">
      <c r="A54744">
        <v>51017</v>
      </c>
      <c r="B54744" s="1">
        <v>45010</v>
      </c>
      <c r="C54744" s="2">
        <v>0.71035879629629628</v>
      </c>
      <c r="D54744">
        <v>3</v>
      </c>
      <c r="E54744">
        <v>5</v>
      </c>
      <c r="F54744" s="15" t="s">
        <v>27</v>
      </c>
      <c r="G54744">
        <v>34</v>
      </c>
      <c r="H54744">
        <v>2.4500000000000002</v>
      </c>
      <c r="I54744" s="15" t="s">
        <v>39</v>
      </c>
      <c r="J54744" s="15" t="s">
        <v>66</v>
      </c>
      <c r="K54744" s="15" t="s">
        <v>138</v>
      </c>
      <c r="L54744" s="15">
        <v>7.3500000000000005</v>
      </c>
      <c r="M54744" t="s">
        <v>19</v>
      </c>
      <c r="N54744">
        <v>3</v>
      </c>
      <c r="O54744" t="s">
        <v>22</v>
      </c>
      <c r="P54744">
        <v>6</v>
      </c>
      <c r="Q54744" s="15">
        <v>17</v>
      </c>
    </row>
    <row r="54745" spans="1:17" x14ac:dyDescent="0.25">
      <c r="A54745">
        <v>51125</v>
      </c>
      <c r="B54745" s="1">
        <v>45011</v>
      </c>
      <c r="C54745" s="2">
        <v>0.27730324074074075</v>
      </c>
      <c r="D54745">
        <v>3</v>
      </c>
      <c r="E54745">
        <v>5</v>
      </c>
      <c r="F54745" s="15" t="s">
        <v>27</v>
      </c>
      <c r="G54745">
        <v>33</v>
      </c>
      <c r="H54745">
        <v>3.5</v>
      </c>
      <c r="I54745" s="15" t="s">
        <v>39</v>
      </c>
      <c r="J54745" s="15" t="s">
        <v>47</v>
      </c>
      <c r="K54745" s="15" t="s">
        <v>75</v>
      </c>
      <c r="L54745" s="15">
        <v>10.5</v>
      </c>
      <c r="M54745" t="s">
        <v>19</v>
      </c>
      <c r="N54745">
        <v>3</v>
      </c>
      <c r="O54745" t="s">
        <v>23</v>
      </c>
      <c r="P54745">
        <v>6</v>
      </c>
      <c r="Q54745" s="15">
        <v>6</v>
      </c>
    </row>
    <row r="54746" spans="1:17" x14ac:dyDescent="0.25">
      <c r="A54746">
        <v>51215</v>
      </c>
      <c r="B54746" s="1">
        <v>45011</v>
      </c>
      <c r="C54746" s="2">
        <v>0.32655092592592583</v>
      </c>
      <c r="D54746">
        <v>3</v>
      </c>
      <c r="E54746">
        <v>5</v>
      </c>
      <c r="F54746" s="15" t="s">
        <v>27</v>
      </c>
      <c r="G54746">
        <v>31</v>
      </c>
      <c r="H54746">
        <v>2.2000000000000002</v>
      </c>
      <c r="I54746" s="15" t="s">
        <v>39</v>
      </c>
      <c r="J54746" s="15" t="s">
        <v>47</v>
      </c>
      <c r="K54746" s="15" t="s">
        <v>141</v>
      </c>
      <c r="L54746" s="15">
        <v>6.6000000000000005</v>
      </c>
      <c r="M54746" t="s">
        <v>19</v>
      </c>
      <c r="N54746">
        <v>3</v>
      </c>
      <c r="O54746" t="s">
        <v>23</v>
      </c>
      <c r="P54746">
        <v>6</v>
      </c>
      <c r="Q54746" s="15">
        <v>7</v>
      </c>
    </row>
    <row r="54747" spans="1:17" x14ac:dyDescent="0.25">
      <c r="A54747">
        <v>51343</v>
      </c>
      <c r="B54747" s="1">
        <v>45011</v>
      </c>
      <c r="C54747" s="2">
        <v>0.39309027777777783</v>
      </c>
      <c r="D54747">
        <v>3</v>
      </c>
      <c r="E54747">
        <v>5</v>
      </c>
      <c r="F54747" s="15" t="s">
        <v>27</v>
      </c>
      <c r="G54747">
        <v>36</v>
      </c>
      <c r="H54747">
        <v>3.75</v>
      </c>
      <c r="I54747" s="15" t="s">
        <v>39</v>
      </c>
      <c r="J54747" s="15" t="s">
        <v>66</v>
      </c>
      <c r="K54747" s="15" t="s">
        <v>67</v>
      </c>
      <c r="L54747" s="15">
        <v>11.25</v>
      </c>
      <c r="M54747" t="s">
        <v>19</v>
      </c>
      <c r="N54747">
        <v>3</v>
      </c>
      <c r="O54747" t="s">
        <v>23</v>
      </c>
      <c r="P54747">
        <v>6</v>
      </c>
      <c r="Q54747" s="15">
        <v>9</v>
      </c>
    </row>
    <row r="54748" spans="1:17" x14ac:dyDescent="0.25">
      <c r="A54748">
        <v>51415</v>
      </c>
      <c r="B54748" s="1">
        <v>45011</v>
      </c>
      <c r="C54748" s="2">
        <v>0.42912037037037032</v>
      </c>
      <c r="D54748">
        <v>3</v>
      </c>
      <c r="E54748">
        <v>5</v>
      </c>
      <c r="F54748" s="15" t="s">
        <v>27</v>
      </c>
      <c r="G54748">
        <v>36</v>
      </c>
      <c r="H54748">
        <v>3.75</v>
      </c>
      <c r="I54748" s="15" t="s">
        <v>39</v>
      </c>
      <c r="J54748" s="15" t="s">
        <v>66</v>
      </c>
      <c r="K54748" s="15" t="s">
        <v>67</v>
      </c>
      <c r="L54748" s="15">
        <v>11.25</v>
      </c>
      <c r="M54748" t="s">
        <v>19</v>
      </c>
      <c r="N54748">
        <v>3</v>
      </c>
      <c r="O54748" t="s">
        <v>23</v>
      </c>
      <c r="P54748">
        <v>6</v>
      </c>
      <c r="Q54748" s="15">
        <v>10</v>
      </c>
    </row>
    <row r="54749" spans="1:17" x14ac:dyDescent="0.25">
      <c r="A54749">
        <v>51435</v>
      </c>
      <c r="B54749" s="1">
        <v>45011</v>
      </c>
      <c r="C54749" s="2">
        <v>0.44008101851851844</v>
      </c>
      <c r="D54749">
        <v>3</v>
      </c>
      <c r="E54749">
        <v>5</v>
      </c>
      <c r="F54749" s="15" t="s">
        <v>27</v>
      </c>
      <c r="G54749">
        <v>35</v>
      </c>
      <c r="H54749">
        <v>3.1</v>
      </c>
      <c r="I54749" s="15" t="s">
        <v>39</v>
      </c>
      <c r="J54749" s="15" t="s">
        <v>66</v>
      </c>
      <c r="K54749" s="15" t="s">
        <v>137</v>
      </c>
      <c r="L54749" s="15">
        <v>9.3000000000000007</v>
      </c>
      <c r="M54749" t="s">
        <v>19</v>
      </c>
      <c r="N54749">
        <v>3</v>
      </c>
      <c r="O54749" t="s">
        <v>23</v>
      </c>
      <c r="P54749">
        <v>6</v>
      </c>
      <c r="Q54749" s="15">
        <v>10</v>
      </c>
    </row>
    <row r="54750" spans="1:17" x14ac:dyDescent="0.25">
      <c r="A54750">
        <v>51549</v>
      </c>
      <c r="B54750" s="1">
        <v>45011</v>
      </c>
      <c r="C54750" s="2">
        <v>0.56440972222222219</v>
      </c>
      <c r="D54750">
        <v>3</v>
      </c>
      <c r="E54750">
        <v>5</v>
      </c>
      <c r="F54750" s="15" t="s">
        <v>27</v>
      </c>
      <c r="G54750">
        <v>31</v>
      </c>
      <c r="H54750">
        <v>2.2000000000000002</v>
      </c>
      <c r="I54750" s="15" t="s">
        <v>39</v>
      </c>
      <c r="J54750" s="15" t="s">
        <v>47</v>
      </c>
      <c r="K54750" s="15" t="s">
        <v>141</v>
      </c>
      <c r="L54750" s="15">
        <v>6.6000000000000005</v>
      </c>
      <c r="M54750" t="s">
        <v>19</v>
      </c>
      <c r="N54750">
        <v>3</v>
      </c>
      <c r="O54750" t="s">
        <v>23</v>
      </c>
      <c r="P54750">
        <v>6</v>
      </c>
      <c r="Q54750" s="15">
        <v>13</v>
      </c>
    </row>
    <row r="54751" spans="1:17" x14ac:dyDescent="0.25">
      <c r="A54751">
        <v>51789</v>
      </c>
      <c r="B54751" s="1">
        <v>45012</v>
      </c>
      <c r="C54751" s="2">
        <v>0.29358796296296297</v>
      </c>
      <c r="D54751">
        <v>3</v>
      </c>
      <c r="E54751">
        <v>5</v>
      </c>
      <c r="F54751" s="15" t="s">
        <v>27</v>
      </c>
      <c r="G54751">
        <v>27</v>
      </c>
      <c r="H54751">
        <v>3.5</v>
      </c>
      <c r="I54751" s="15" t="s">
        <v>39</v>
      </c>
      <c r="J54751" s="15" t="s">
        <v>45</v>
      </c>
      <c r="K54751" s="15" t="s">
        <v>74</v>
      </c>
      <c r="L54751" s="15">
        <v>10.5</v>
      </c>
      <c r="M54751" t="s">
        <v>19</v>
      </c>
      <c r="N54751">
        <v>3</v>
      </c>
      <c r="O54751" t="s">
        <v>26</v>
      </c>
      <c r="P54751">
        <v>6</v>
      </c>
      <c r="Q54751" s="15">
        <v>7</v>
      </c>
    </row>
    <row r="54752" spans="1:17" x14ac:dyDescent="0.25">
      <c r="A54752">
        <v>51870</v>
      </c>
      <c r="B54752" s="1">
        <v>45012</v>
      </c>
      <c r="C54752" s="2">
        <v>0.34890046296296306</v>
      </c>
      <c r="D54752">
        <v>3</v>
      </c>
      <c r="E54752">
        <v>5</v>
      </c>
      <c r="F54752" s="15" t="s">
        <v>27</v>
      </c>
      <c r="G54752">
        <v>33</v>
      </c>
      <c r="H54752">
        <v>3.5</v>
      </c>
      <c r="I54752" s="15" t="s">
        <v>39</v>
      </c>
      <c r="J54752" s="15" t="s">
        <v>47</v>
      </c>
      <c r="K54752" s="15" t="s">
        <v>75</v>
      </c>
      <c r="L54752" s="15">
        <v>10.5</v>
      </c>
      <c r="M54752" t="s">
        <v>19</v>
      </c>
      <c r="N54752">
        <v>3</v>
      </c>
      <c r="O54752" t="s">
        <v>26</v>
      </c>
      <c r="P54752">
        <v>6</v>
      </c>
      <c r="Q54752" s="15">
        <v>8</v>
      </c>
    </row>
    <row r="54753" spans="1:17" x14ac:dyDescent="0.25">
      <c r="A54753">
        <v>51911</v>
      </c>
      <c r="B54753" s="1">
        <v>45012</v>
      </c>
      <c r="C54753" s="2">
        <v>0.36420138888888887</v>
      </c>
      <c r="D54753">
        <v>3</v>
      </c>
      <c r="E54753">
        <v>5</v>
      </c>
      <c r="F54753" s="15" t="s">
        <v>27</v>
      </c>
      <c r="G54753">
        <v>31</v>
      </c>
      <c r="H54753">
        <v>2.2000000000000002</v>
      </c>
      <c r="I54753" s="15" t="s">
        <v>39</v>
      </c>
      <c r="J54753" s="15" t="s">
        <v>47</v>
      </c>
      <c r="K54753" s="15" t="s">
        <v>141</v>
      </c>
      <c r="L54753" s="15">
        <v>6.6000000000000005</v>
      </c>
      <c r="M54753" t="s">
        <v>19</v>
      </c>
      <c r="N54753">
        <v>3</v>
      </c>
      <c r="O54753" t="s">
        <v>26</v>
      </c>
      <c r="P54753">
        <v>6</v>
      </c>
      <c r="Q54753" s="15">
        <v>8</v>
      </c>
    </row>
    <row r="54754" spans="1:17" x14ac:dyDescent="0.25">
      <c r="A54754">
        <v>51913</v>
      </c>
      <c r="B54754" s="1">
        <v>45012</v>
      </c>
      <c r="C54754" s="2">
        <v>0.36555555555555563</v>
      </c>
      <c r="D54754">
        <v>3</v>
      </c>
      <c r="E54754">
        <v>5</v>
      </c>
      <c r="F54754" s="15" t="s">
        <v>27</v>
      </c>
      <c r="G54754">
        <v>28</v>
      </c>
      <c r="H54754">
        <v>2</v>
      </c>
      <c r="I54754" s="15" t="s">
        <v>39</v>
      </c>
      <c r="J54754" s="15" t="s">
        <v>47</v>
      </c>
      <c r="K54754" s="15" t="s">
        <v>140</v>
      </c>
      <c r="L54754" s="15">
        <v>6</v>
      </c>
      <c r="M54754" t="s">
        <v>19</v>
      </c>
      <c r="N54754">
        <v>3</v>
      </c>
      <c r="O54754" t="s">
        <v>26</v>
      </c>
      <c r="P54754">
        <v>6</v>
      </c>
      <c r="Q54754" s="15">
        <v>8</v>
      </c>
    </row>
    <row r="54755" spans="1:17" x14ac:dyDescent="0.25">
      <c r="A54755">
        <v>52033</v>
      </c>
      <c r="B54755" s="1">
        <v>45012</v>
      </c>
      <c r="C54755" s="2">
        <v>0.40924768518518517</v>
      </c>
      <c r="D54755">
        <v>3</v>
      </c>
      <c r="E54755">
        <v>5</v>
      </c>
      <c r="F54755" s="15" t="s">
        <v>27</v>
      </c>
      <c r="G54755">
        <v>36</v>
      </c>
      <c r="H54755">
        <v>3.75</v>
      </c>
      <c r="I54755" s="15" t="s">
        <v>39</v>
      </c>
      <c r="J54755" s="15" t="s">
        <v>66</v>
      </c>
      <c r="K54755" s="15" t="s">
        <v>67</v>
      </c>
      <c r="L54755" s="15">
        <v>11.25</v>
      </c>
      <c r="M54755" t="s">
        <v>19</v>
      </c>
      <c r="N54755">
        <v>3</v>
      </c>
      <c r="O54755" t="s">
        <v>26</v>
      </c>
      <c r="P54755">
        <v>6</v>
      </c>
      <c r="Q54755" s="15">
        <v>9</v>
      </c>
    </row>
    <row r="54756" spans="1:17" x14ac:dyDescent="0.25">
      <c r="A54756">
        <v>52050</v>
      </c>
      <c r="B54756" s="1">
        <v>45012</v>
      </c>
      <c r="C54756" s="2">
        <v>0.41557870370370376</v>
      </c>
      <c r="D54756">
        <v>3</v>
      </c>
      <c r="E54756">
        <v>5</v>
      </c>
      <c r="F54756" s="15" t="s">
        <v>27</v>
      </c>
      <c r="G54756">
        <v>31</v>
      </c>
      <c r="H54756">
        <v>2.2000000000000002</v>
      </c>
      <c r="I54756" s="15" t="s">
        <v>39</v>
      </c>
      <c r="J54756" s="15" t="s">
        <v>47</v>
      </c>
      <c r="K54756" s="15" t="s">
        <v>141</v>
      </c>
      <c r="L54756" s="15">
        <v>6.6000000000000005</v>
      </c>
      <c r="M54756" t="s">
        <v>19</v>
      </c>
      <c r="N54756">
        <v>3</v>
      </c>
      <c r="O54756" t="s">
        <v>26</v>
      </c>
      <c r="P54756">
        <v>6</v>
      </c>
      <c r="Q54756" s="15">
        <v>9</v>
      </c>
    </row>
    <row r="54757" spans="1:17" x14ac:dyDescent="0.25">
      <c r="A54757">
        <v>52115</v>
      </c>
      <c r="B54757" s="1">
        <v>45012</v>
      </c>
      <c r="C54757" s="2">
        <v>0.43844907407407407</v>
      </c>
      <c r="D54757">
        <v>3</v>
      </c>
      <c r="E54757">
        <v>5</v>
      </c>
      <c r="F54757" s="15" t="s">
        <v>27</v>
      </c>
      <c r="G54757">
        <v>35</v>
      </c>
      <c r="H54757">
        <v>3.1</v>
      </c>
      <c r="I54757" s="15" t="s">
        <v>39</v>
      </c>
      <c r="J54757" s="15" t="s">
        <v>66</v>
      </c>
      <c r="K54757" s="15" t="s">
        <v>137</v>
      </c>
      <c r="L54757" s="15">
        <v>9.3000000000000007</v>
      </c>
      <c r="M54757" t="s">
        <v>19</v>
      </c>
      <c r="N54757">
        <v>3</v>
      </c>
      <c r="O54757" t="s">
        <v>26</v>
      </c>
      <c r="P54757">
        <v>6</v>
      </c>
      <c r="Q54757" s="15">
        <v>10</v>
      </c>
    </row>
    <row r="54758" spans="1:17" x14ac:dyDescent="0.25">
      <c r="A54758">
        <v>52140</v>
      </c>
      <c r="B54758" s="1">
        <v>45012</v>
      </c>
      <c r="C54758" s="2">
        <v>0.44496527777777772</v>
      </c>
      <c r="D54758">
        <v>3</v>
      </c>
      <c r="E54758">
        <v>5</v>
      </c>
      <c r="F54758" s="15" t="s">
        <v>27</v>
      </c>
      <c r="G54758">
        <v>31</v>
      </c>
      <c r="H54758">
        <v>2.2000000000000002</v>
      </c>
      <c r="I54758" s="15" t="s">
        <v>39</v>
      </c>
      <c r="J54758" s="15" t="s">
        <v>47</v>
      </c>
      <c r="K54758" s="15" t="s">
        <v>141</v>
      </c>
      <c r="L54758" s="15">
        <v>6.6000000000000005</v>
      </c>
      <c r="M54758" t="s">
        <v>19</v>
      </c>
      <c r="N54758">
        <v>3</v>
      </c>
      <c r="O54758" t="s">
        <v>26</v>
      </c>
      <c r="P54758">
        <v>6</v>
      </c>
      <c r="Q54758" s="15">
        <v>10</v>
      </c>
    </row>
    <row r="54759" spans="1:17" x14ac:dyDescent="0.25">
      <c r="A54759">
        <v>52171</v>
      </c>
      <c r="B54759" s="1">
        <v>45012</v>
      </c>
      <c r="C54759" s="2">
        <v>0.45629629629629642</v>
      </c>
      <c r="D54759">
        <v>3</v>
      </c>
      <c r="E54759">
        <v>5</v>
      </c>
      <c r="F54759" s="15" t="s">
        <v>27</v>
      </c>
      <c r="G54759">
        <v>35</v>
      </c>
      <c r="H54759">
        <v>3.1</v>
      </c>
      <c r="I54759" s="15" t="s">
        <v>39</v>
      </c>
      <c r="J54759" s="15" t="s">
        <v>66</v>
      </c>
      <c r="K54759" s="15" t="s">
        <v>137</v>
      </c>
      <c r="L54759" s="15">
        <v>9.3000000000000007</v>
      </c>
      <c r="M54759" t="s">
        <v>19</v>
      </c>
      <c r="N54759">
        <v>3</v>
      </c>
      <c r="O54759" t="s">
        <v>26</v>
      </c>
      <c r="P54759">
        <v>6</v>
      </c>
      <c r="Q54759" s="15">
        <v>10</v>
      </c>
    </row>
    <row r="54760" spans="1:17" x14ac:dyDescent="0.25">
      <c r="A54760">
        <v>52304</v>
      </c>
      <c r="B54760" s="1">
        <v>45012</v>
      </c>
      <c r="C54760" s="2">
        <v>0.58395833333333336</v>
      </c>
      <c r="D54760">
        <v>3</v>
      </c>
      <c r="E54760">
        <v>5</v>
      </c>
      <c r="F54760" s="15" t="s">
        <v>27</v>
      </c>
      <c r="G54760">
        <v>31</v>
      </c>
      <c r="H54760">
        <v>2.2000000000000002</v>
      </c>
      <c r="I54760" s="15" t="s">
        <v>39</v>
      </c>
      <c r="J54760" s="15" t="s">
        <v>47</v>
      </c>
      <c r="K54760" s="15" t="s">
        <v>141</v>
      </c>
      <c r="L54760" s="15">
        <v>6.6000000000000005</v>
      </c>
      <c r="M54760" t="s">
        <v>19</v>
      </c>
      <c r="N54760">
        <v>3</v>
      </c>
      <c r="O54760" t="s">
        <v>26</v>
      </c>
      <c r="P54760">
        <v>6</v>
      </c>
      <c r="Q54760" s="15">
        <v>14</v>
      </c>
    </row>
    <row r="54761" spans="1:17" x14ac:dyDescent="0.25">
      <c r="A54761">
        <v>52410</v>
      </c>
      <c r="B54761" s="1">
        <v>45012</v>
      </c>
      <c r="C54761" s="2">
        <v>0.68678240740740737</v>
      </c>
      <c r="D54761">
        <v>3</v>
      </c>
      <c r="E54761">
        <v>5</v>
      </c>
      <c r="F54761" s="15" t="s">
        <v>27</v>
      </c>
      <c r="G54761">
        <v>36</v>
      </c>
      <c r="H54761">
        <v>3.75</v>
      </c>
      <c r="I54761" s="15" t="s">
        <v>39</v>
      </c>
      <c r="J54761" s="15" t="s">
        <v>66</v>
      </c>
      <c r="K54761" s="15" t="s">
        <v>67</v>
      </c>
      <c r="L54761" s="15">
        <v>11.25</v>
      </c>
      <c r="M54761" t="s">
        <v>19</v>
      </c>
      <c r="N54761">
        <v>3</v>
      </c>
      <c r="O54761" t="s">
        <v>26</v>
      </c>
      <c r="P54761">
        <v>6</v>
      </c>
      <c r="Q54761" s="15">
        <v>16</v>
      </c>
    </row>
    <row r="54762" spans="1:17" x14ac:dyDescent="0.25">
      <c r="A54762">
        <v>52427</v>
      </c>
      <c r="B54762" s="1">
        <v>45012</v>
      </c>
      <c r="C54762" s="2">
        <v>0.70214120370370381</v>
      </c>
      <c r="D54762">
        <v>3</v>
      </c>
      <c r="E54762">
        <v>5</v>
      </c>
      <c r="F54762" s="15" t="s">
        <v>27</v>
      </c>
      <c r="G54762">
        <v>33</v>
      </c>
      <c r="H54762">
        <v>3.5</v>
      </c>
      <c r="I54762" s="15" t="s">
        <v>39</v>
      </c>
      <c r="J54762" s="15" t="s">
        <v>47</v>
      </c>
      <c r="K54762" s="15" t="s">
        <v>75</v>
      </c>
      <c r="L54762" s="15">
        <v>10.5</v>
      </c>
      <c r="M54762" t="s">
        <v>19</v>
      </c>
      <c r="N54762">
        <v>3</v>
      </c>
      <c r="O54762" t="s">
        <v>26</v>
      </c>
      <c r="P54762">
        <v>6</v>
      </c>
      <c r="Q54762" s="15">
        <v>16</v>
      </c>
    </row>
    <row r="54763" spans="1:17" x14ac:dyDescent="0.25">
      <c r="A54763">
        <v>52448</v>
      </c>
      <c r="B54763" s="1">
        <v>45012</v>
      </c>
      <c r="C54763" s="2">
        <v>0.72685185185185186</v>
      </c>
      <c r="D54763">
        <v>3</v>
      </c>
      <c r="E54763">
        <v>5</v>
      </c>
      <c r="F54763" s="15" t="s">
        <v>27</v>
      </c>
      <c r="G54763">
        <v>33</v>
      </c>
      <c r="H54763">
        <v>3.5</v>
      </c>
      <c r="I54763" s="15" t="s">
        <v>39</v>
      </c>
      <c r="J54763" s="15" t="s">
        <v>47</v>
      </c>
      <c r="K54763" s="15" t="s">
        <v>75</v>
      </c>
      <c r="L54763" s="15">
        <v>10.5</v>
      </c>
      <c r="M54763" t="s">
        <v>19</v>
      </c>
      <c r="N54763">
        <v>3</v>
      </c>
      <c r="O54763" t="s">
        <v>26</v>
      </c>
      <c r="P54763">
        <v>6</v>
      </c>
      <c r="Q54763" s="15">
        <v>17</v>
      </c>
    </row>
    <row r="54764" spans="1:17" x14ac:dyDescent="0.25">
      <c r="A54764">
        <v>53874</v>
      </c>
      <c r="B54764" s="1">
        <v>45015</v>
      </c>
      <c r="C54764" s="2">
        <v>0.34013888888888877</v>
      </c>
      <c r="D54764">
        <v>3</v>
      </c>
      <c r="E54764">
        <v>5</v>
      </c>
      <c r="F54764" s="15" t="s">
        <v>27</v>
      </c>
      <c r="G54764">
        <v>25</v>
      </c>
      <c r="H54764">
        <v>2.2000000000000002</v>
      </c>
      <c r="I54764" s="15" t="s">
        <v>39</v>
      </c>
      <c r="J54764" s="15" t="s">
        <v>45</v>
      </c>
      <c r="K54764" s="15" t="s">
        <v>142</v>
      </c>
      <c r="L54764" s="15">
        <v>6.6000000000000005</v>
      </c>
      <c r="M54764" t="s">
        <v>19</v>
      </c>
      <c r="N54764">
        <v>3</v>
      </c>
      <c r="O54764" t="s">
        <v>20</v>
      </c>
      <c r="P54764">
        <v>6</v>
      </c>
      <c r="Q54764" s="15">
        <v>8</v>
      </c>
    </row>
    <row r="54765" spans="1:17" x14ac:dyDescent="0.25">
      <c r="A54765">
        <v>54059</v>
      </c>
      <c r="B54765" s="1">
        <v>45015</v>
      </c>
      <c r="C54765" s="2">
        <v>0.42593750000000008</v>
      </c>
      <c r="D54765">
        <v>3</v>
      </c>
      <c r="E54765">
        <v>5</v>
      </c>
      <c r="F54765" s="15" t="s">
        <v>27</v>
      </c>
      <c r="G54765">
        <v>33</v>
      </c>
      <c r="H54765">
        <v>3.5</v>
      </c>
      <c r="I54765" s="15" t="s">
        <v>39</v>
      </c>
      <c r="J54765" s="15" t="s">
        <v>47</v>
      </c>
      <c r="K54765" s="15" t="s">
        <v>75</v>
      </c>
      <c r="L54765" s="15">
        <v>10.5</v>
      </c>
      <c r="M54765" t="s">
        <v>19</v>
      </c>
      <c r="N54765">
        <v>3</v>
      </c>
      <c r="O54765" t="s">
        <v>20</v>
      </c>
      <c r="P54765">
        <v>6</v>
      </c>
      <c r="Q54765" s="15">
        <v>10</v>
      </c>
    </row>
    <row r="54766" spans="1:17" x14ac:dyDescent="0.25">
      <c r="A54766">
        <v>54113</v>
      </c>
      <c r="B54766" s="1">
        <v>45015</v>
      </c>
      <c r="C54766" s="2">
        <v>0.44496527777777772</v>
      </c>
      <c r="D54766">
        <v>3</v>
      </c>
      <c r="E54766">
        <v>5</v>
      </c>
      <c r="F54766" s="15" t="s">
        <v>27</v>
      </c>
      <c r="G54766">
        <v>31</v>
      </c>
      <c r="H54766">
        <v>2.2000000000000002</v>
      </c>
      <c r="I54766" s="15" t="s">
        <v>39</v>
      </c>
      <c r="J54766" s="15" t="s">
        <v>47</v>
      </c>
      <c r="K54766" s="15" t="s">
        <v>141</v>
      </c>
      <c r="L54766" s="15">
        <v>6.6000000000000005</v>
      </c>
      <c r="M54766" t="s">
        <v>19</v>
      </c>
      <c r="N54766">
        <v>3</v>
      </c>
      <c r="O54766" t="s">
        <v>20</v>
      </c>
      <c r="P54766">
        <v>6</v>
      </c>
      <c r="Q54766" s="15">
        <v>10</v>
      </c>
    </row>
    <row r="54767" spans="1:17" x14ac:dyDescent="0.25">
      <c r="A54767">
        <v>54688</v>
      </c>
      <c r="B54767" s="1">
        <v>45016</v>
      </c>
      <c r="C54767" s="2">
        <v>0.42912037037037032</v>
      </c>
      <c r="D54767">
        <v>3</v>
      </c>
      <c r="E54767">
        <v>5</v>
      </c>
      <c r="F54767" s="15" t="s">
        <v>27</v>
      </c>
      <c r="G54767">
        <v>36</v>
      </c>
      <c r="H54767">
        <v>3.75</v>
      </c>
      <c r="I54767" s="15" t="s">
        <v>39</v>
      </c>
      <c r="J54767" s="15" t="s">
        <v>66</v>
      </c>
      <c r="K54767" s="15" t="s">
        <v>67</v>
      </c>
      <c r="L54767" s="15">
        <v>11.25</v>
      </c>
      <c r="M54767" t="s">
        <v>19</v>
      </c>
      <c r="N54767">
        <v>3</v>
      </c>
      <c r="O54767" t="s">
        <v>21</v>
      </c>
      <c r="P54767">
        <v>6</v>
      </c>
      <c r="Q54767" s="15">
        <v>10</v>
      </c>
    </row>
    <row r="54768" spans="1:17" x14ac:dyDescent="0.25">
      <c r="A54768">
        <v>54911</v>
      </c>
      <c r="B54768" s="1">
        <v>45016</v>
      </c>
      <c r="C54768" s="2">
        <v>0.68678240740740737</v>
      </c>
      <c r="D54768">
        <v>3</v>
      </c>
      <c r="E54768">
        <v>5</v>
      </c>
      <c r="F54768" s="15" t="s">
        <v>27</v>
      </c>
      <c r="G54768">
        <v>36</v>
      </c>
      <c r="H54768">
        <v>3.75</v>
      </c>
      <c r="I54768" s="15" t="s">
        <v>39</v>
      </c>
      <c r="J54768" s="15" t="s">
        <v>66</v>
      </c>
      <c r="K54768" s="15" t="s">
        <v>67</v>
      </c>
      <c r="L54768" s="15">
        <v>11.25</v>
      </c>
      <c r="M54768" t="s">
        <v>19</v>
      </c>
      <c r="N54768">
        <v>3</v>
      </c>
      <c r="O54768" t="s">
        <v>21</v>
      </c>
      <c r="P54768">
        <v>6</v>
      </c>
      <c r="Q54768" s="15">
        <v>16</v>
      </c>
    </row>
    <row r="54769" spans="1:17" x14ac:dyDescent="0.25">
      <c r="A54769">
        <v>26180</v>
      </c>
      <c r="B54769" s="1">
        <v>44973</v>
      </c>
      <c r="C54769" s="2">
        <v>0.35715277777777787</v>
      </c>
      <c r="D54769">
        <v>3</v>
      </c>
      <c r="E54769">
        <v>5</v>
      </c>
      <c r="F54769" s="15" t="s">
        <v>27</v>
      </c>
      <c r="G54769">
        <v>38</v>
      </c>
      <c r="H54769">
        <v>3.75</v>
      </c>
      <c r="I54769" s="15" t="s">
        <v>39</v>
      </c>
      <c r="J54769" s="15" t="s">
        <v>42</v>
      </c>
      <c r="K54769" s="15" t="s">
        <v>69</v>
      </c>
      <c r="L54769" s="15">
        <v>11.25</v>
      </c>
      <c r="M54769" t="s">
        <v>29</v>
      </c>
      <c r="N54769">
        <v>2</v>
      </c>
      <c r="O54769" t="s">
        <v>20</v>
      </c>
      <c r="P54769">
        <v>6</v>
      </c>
      <c r="Q54769" s="15">
        <v>8</v>
      </c>
    </row>
    <row r="54770" spans="1:17" x14ac:dyDescent="0.25">
      <c r="A54770">
        <v>27412</v>
      </c>
      <c r="B54770" s="1">
        <v>44975</v>
      </c>
      <c r="C54770" s="2">
        <v>0.39788194444444436</v>
      </c>
      <c r="D54770">
        <v>3</v>
      </c>
      <c r="E54770">
        <v>5</v>
      </c>
      <c r="F54770" s="15" t="s">
        <v>27</v>
      </c>
      <c r="G54770">
        <v>39</v>
      </c>
      <c r="H54770">
        <v>4.25</v>
      </c>
      <c r="I54770" s="15" t="s">
        <v>39</v>
      </c>
      <c r="J54770" s="15" t="s">
        <v>42</v>
      </c>
      <c r="K54770" s="15" t="s">
        <v>143</v>
      </c>
      <c r="L54770" s="15">
        <v>12.75</v>
      </c>
      <c r="M54770" t="s">
        <v>29</v>
      </c>
      <c r="N54770">
        <v>2</v>
      </c>
      <c r="O54770" t="s">
        <v>22</v>
      </c>
      <c r="P54770">
        <v>6</v>
      </c>
      <c r="Q54770" s="15">
        <v>9</v>
      </c>
    </row>
    <row r="54771" spans="1:17" x14ac:dyDescent="0.25">
      <c r="A54771">
        <v>28513</v>
      </c>
      <c r="B54771" s="1">
        <v>44977</v>
      </c>
      <c r="C54771" s="2">
        <v>0.33055555555555549</v>
      </c>
      <c r="D54771">
        <v>3</v>
      </c>
      <c r="E54771">
        <v>5</v>
      </c>
      <c r="F54771" s="15" t="s">
        <v>27</v>
      </c>
      <c r="G54771">
        <v>41</v>
      </c>
      <c r="H54771">
        <v>4.25</v>
      </c>
      <c r="I54771" s="15" t="s">
        <v>39</v>
      </c>
      <c r="J54771" s="15" t="s">
        <v>42</v>
      </c>
      <c r="K54771" s="15" t="s">
        <v>144</v>
      </c>
      <c r="L54771" s="15">
        <v>12.75</v>
      </c>
      <c r="M54771" t="s">
        <v>29</v>
      </c>
      <c r="N54771">
        <v>2</v>
      </c>
      <c r="O54771" t="s">
        <v>26</v>
      </c>
      <c r="P54771">
        <v>6</v>
      </c>
      <c r="Q54771" s="15">
        <v>7</v>
      </c>
    </row>
    <row r="54772" spans="1:17" x14ac:dyDescent="0.25">
      <c r="A54772">
        <v>28518</v>
      </c>
      <c r="B54772" s="1">
        <v>44977</v>
      </c>
      <c r="C54772" s="2">
        <v>0.33083333333333331</v>
      </c>
      <c r="D54772">
        <v>3</v>
      </c>
      <c r="E54772">
        <v>5</v>
      </c>
      <c r="F54772" s="15" t="s">
        <v>27</v>
      </c>
      <c r="G54772">
        <v>41</v>
      </c>
      <c r="H54772">
        <v>4.25</v>
      </c>
      <c r="I54772" s="15" t="s">
        <v>39</v>
      </c>
      <c r="J54772" s="15" t="s">
        <v>42</v>
      </c>
      <c r="K54772" s="15" t="s">
        <v>144</v>
      </c>
      <c r="L54772" s="15">
        <v>12.75</v>
      </c>
      <c r="M54772" t="s">
        <v>29</v>
      </c>
      <c r="N54772">
        <v>2</v>
      </c>
      <c r="O54772" t="s">
        <v>26</v>
      </c>
      <c r="P54772">
        <v>6</v>
      </c>
      <c r="Q54772" s="15">
        <v>7</v>
      </c>
    </row>
    <row r="54773" spans="1:17" x14ac:dyDescent="0.25">
      <c r="A54773">
        <v>28527</v>
      </c>
      <c r="B54773" s="1">
        <v>44977</v>
      </c>
      <c r="C54773" s="2">
        <v>0.33362268518518512</v>
      </c>
      <c r="D54773">
        <v>3</v>
      </c>
      <c r="E54773">
        <v>5</v>
      </c>
      <c r="F54773" s="15" t="s">
        <v>27</v>
      </c>
      <c r="G54773">
        <v>41</v>
      </c>
      <c r="H54773">
        <v>4.25</v>
      </c>
      <c r="I54773" s="15" t="s">
        <v>39</v>
      </c>
      <c r="J54773" s="15" t="s">
        <v>42</v>
      </c>
      <c r="K54773" s="15" t="s">
        <v>144</v>
      </c>
      <c r="L54773" s="15">
        <v>12.75</v>
      </c>
      <c r="M54773" t="s">
        <v>29</v>
      </c>
      <c r="N54773">
        <v>2</v>
      </c>
      <c r="O54773" t="s">
        <v>26</v>
      </c>
      <c r="P54773">
        <v>6</v>
      </c>
      <c r="Q54773" s="15">
        <v>8</v>
      </c>
    </row>
    <row r="54774" spans="1:17" x14ac:dyDescent="0.25">
      <c r="A54774">
        <v>28725</v>
      </c>
      <c r="B54774" s="1">
        <v>44977</v>
      </c>
      <c r="C54774" s="2">
        <v>0.41258101851851858</v>
      </c>
      <c r="D54774">
        <v>3</v>
      </c>
      <c r="E54774">
        <v>5</v>
      </c>
      <c r="F54774" s="15" t="s">
        <v>27</v>
      </c>
      <c r="G54774">
        <v>40</v>
      </c>
      <c r="H54774">
        <v>3.75</v>
      </c>
      <c r="I54774" s="15" t="s">
        <v>39</v>
      </c>
      <c r="J54774" s="15" t="s">
        <v>42</v>
      </c>
      <c r="K54774" s="15" t="s">
        <v>68</v>
      </c>
      <c r="L54774" s="15">
        <v>11.25</v>
      </c>
      <c r="M54774" t="s">
        <v>29</v>
      </c>
      <c r="N54774">
        <v>2</v>
      </c>
      <c r="O54774" t="s">
        <v>26</v>
      </c>
      <c r="P54774">
        <v>6</v>
      </c>
      <c r="Q54774" s="15">
        <v>9</v>
      </c>
    </row>
    <row r="54775" spans="1:17" x14ac:dyDescent="0.25">
      <c r="A54775">
        <v>28893</v>
      </c>
      <c r="B54775" s="1">
        <v>44977</v>
      </c>
      <c r="C54775" s="2">
        <v>0.55295138888888884</v>
      </c>
      <c r="D54775">
        <v>3</v>
      </c>
      <c r="E54775">
        <v>5</v>
      </c>
      <c r="F54775" s="15" t="s">
        <v>27</v>
      </c>
      <c r="G54775">
        <v>41</v>
      </c>
      <c r="H54775">
        <v>4.25</v>
      </c>
      <c r="I54775" s="15" t="s">
        <v>39</v>
      </c>
      <c r="J54775" s="15" t="s">
        <v>42</v>
      </c>
      <c r="K54775" s="15" t="s">
        <v>144</v>
      </c>
      <c r="L54775" s="15">
        <v>12.75</v>
      </c>
      <c r="M54775" t="s">
        <v>29</v>
      </c>
      <c r="N54775">
        <v>2</v>
      </c>
      <c r="O54775" t="s">
        <v>26</v>
      </c>
      <c r="P54775">
        <v>6</v>
      </c>
      <c r="Q54775" s="15">
        <v>13</v>
      </c>
    </row>
    <row r="54776" spans="1:17" x14ac:dyDescent="0.25">
      <c r="A54776">
        <v>28916</v>
      </c>
      <c r="B54776" s="1">
        <v>44977</v>
      </c>
      <c r="C54776" s="2">
        <v>0.59862268518518524</v>
      </c>
      <c r="D54776">
        <v>3</v>
      </c>
      <c r="E54776">
        <v>5</v>
      </c>
      <c r="F54776" s="15" t="s">
        <v>27</v>
      </c>
      <c r="G54776">
        <v>38</v>
      </c>
      <c r="H54776">
        <v>3.75</v>
      </c>
      <c r="I54776" s="15" t="s">
        <v>39</v>
      </c>
      <c r="J54776" s="15" t="s">
        <v>42</v>
      </c>
      <c r="K54776" s="15" t="s">
        <v>69</v>
      </c>
      <c r="L54776" s="15">
        <v>11.25</v>
      </c>
      <c r="M54776" t="s">
        <v>29</v>
      </c>
      <c r="N54776">
        <v>2</v>
      </c>
      <c r="O54776" t="s">
        <v>26</v>
      </c>
      <c r="P54776">
        <v>6</v>
      </c>
      <c r="Q54776" s="15">
        <v>14</v>
      </c>
    </row>
    <row r="54777" spans="1:17" x14ac:dyDescent="0.25">
      <c r="A54777">
        <v>29542</v>
      </c>
      <c r="B54777" s="1">
        <v>44978</v>
      </c>
      <c r="C54777" s="2">
        <v>0.65342592592592608</v>
      </c>
      <c r="D54777">
        <v>3</v>
      </c>
      <c r="E54777">
        <v>5</v>
      </c>
      <c r="F54777" s="15" t="s">
        <v>27</v>
      </c>
      <c r="G54777">
        <v>38</v>
      </c>
      <c r="H54777">
        <v>3.75</v>
      </c>
      <c r="I54777" s="15" t="s">
        <v>39</v>
      </c>
      <c r="J54777" s="15" t="s">
        <v>42</v>
      </c>
      <c r="K54777" s="15" t="s">
        <v>69</v>
      </c>
      <c r="L54777" s="15">
        <v>11.25</v>
      </c>
      <c r="M54777" t="s">
        <v>29</v>
      </c>
      <c r="N54777">
        <v>2</v>
      </c>
      <c r="O54777" t="s">
        <v>24</v>
      </c>
      <c r="P54777">
        <v>6</v>
      </c>
      <c r="Q54777" s="15">
        <v>15</v>
      </c>
    </row>
    <row r="54778" spans="1:17" x14ac:dyDescent="0.25">
      <c r="A54778">
        <v>29553</v>
      </c>
      <c r="B54778" s="1">
        <v>44978</v>
      </c>
      <c r="C54778" s="2">
        <v>0.67314814814814827</v>
      </c>
      <c r="D54778">
        <v>3</v>
      </c>
      <c r="E54778">
        <v>5</v>
      </c>
      <c r="F54778" s="15" t="s">
        <v>27</v>
      </c>
      <c r="G54778">
        <v>38</v>
      </c>
      <c r="H54778">
        <v>3.75</v>
      </c>
      <c r="I54778" s="15" t="s">
        <v>39</v>
      </c>
      <c r="J54778" s="15" t="s">
        <v>42</v>
      </c>
      <c r="K54778" s="15" t="s">
        <v>69</v>
      </c>
      <c r="L54778" s="15">
        <v>11.25</v>
      </c>
      <c r="M54778" t="s">
        <v>29</v>
      </c>
      <c r="N54778">
        <v>2</v>
      </c>
      <c r="O54778" t="s">
        <v>24</v>
      </c>
      <c r="P54778">
        <v>6</v>
      </c>
      <c r="Q54778" s="15">
        <v>16</v>
      </c>
    </row>
    <row r="54779" spans="1:17" x14ac:dyDescent="0.25">
      <c r="A54779">
        <v>29602</v>
      </c>
      <c r="B54779" s="1">
        <v>44978</v>
      </c>
      <c r="C54779" s="2">
        <v>0.76399305555555541</v>
      </c>
      <c r="D54779">
        <v>3</v>
      </c>
      <c r="E54779">
        <v>5</v>
      </c>
      <c r="F54779" s="15" t="s">
        <v>27</v>
      </c>
      <c r="G54779">
        <v>40</v>
      </c>
      <c r="H54779">
        <v>3.75</v>
      </c>
      <c r="I54779" s="15" t="s">
        <v>39</v>
      </c>
      <c r="J54779" s="15" t="s">
        <v>42</v>
      </c>
      <c r="K54779" s="15" t="s">
        <v>68</v>
      </c>
      <c r="L54779" s="15">
        <v>11.25</v>
      </c>
      <c r="M54779" t="s">
        <v>29</v>
      </c>
      <c r="N54779">
        <v>2</v>
      </c>
      <c r="O54779" t="s">
        <v>24</v>
      </c>
      <c r="P54779">
        <v>6</v>
      </c>
      <c r="Q54779" s="15">
        <v>18</v>
      </c>
    </row>
    <row r="54780" spans="1:17" x14ac:dyDescent="0.25">
      <c r="A54780">
        <v>29641</v>
      </c>
      <c r="B54780" s="1">
        <v>44979</v>
      </c>
      <c r="C54780" s="2">
        <v>0.25149305555555568</v>
      </c>
      <c r="D54780">
        <v>3</v>
      </c>
      <c r="E54780">
        <v>5</v>
      </c>
      <c r="F54780" s="15" t="s">
        <v>27</v>
      </c>
      <c r="G54780">
        <v>38</v>
      </c>
      <c r="H54780">
        <v>3.75</v>
      </c>
      <c r="I54780" s="15" t="s">
        <v>39</v>
      </c>
      <c r="J54780" s="15" t="s">
        <v>42</v>
      </c>
      <c r="K54780" s="15" t="s">
        <v>69</v>
      </c>
      <c r="L54780" s="15">
        <v>11.25</v>
      </c>
      <c r="M54780" t="s">
        <v>29</v>
      </c>
      <c r="N54780">
        <v>2</v>
      </c>
      <c r="O54780" t="s">
        <v>25</v>
      </c>
      <c r="P54780">
        <v>6</v>
      </c>
      <c r="Q54780" s="15">
        <v>6</v>
      </c>
    </row>
    <row r="54781" spans="1:17" x14ac:dyDescent="0.25">
      <c r="A54781">
        <v>29724</v>
      </c>
      <c r="B54781" s="1">
        <v>44979</v>
      </c>
      <c r="C54781" s="2">
        <v>0.32642361111111118</v>
      </c>
      <c r="D54781">
        <v>3</v>
      </c>
      <c r="E54781">
        <v>5</v>
      </c>
      <c r="F54781" s="15" t="s">
        <v>27</v>
      </c>
      <c r="G54781">
        <v>39</v>
      </c>
      <c r="H54781">
        <v>4.25</v>
      </c>
      <c r="I54781" s="15" t="s">
        <v>39</v>
      </c>
      <c r="J54781" s="15" t="s">
        <v>42</v>
      </c>
      <c r="K54781" s="15" t="s">
        <v>143</v>
      </c>
      <c r="L54781" s="15">
        <v>12.75</v>
      </c>
      <c r="M54781" t="s">
        <v>29</v>
      </c>
      <c r="N54781">
        <v>2</v>
      </c>
      <c r="O54781" t="s">
        <v>25</v>
      </c>
      <c r="P54781">
        <v>6</v>
      </c>
      <c r="Q54781" s="15">
        <v>7</v>
      </c>
    </row>
    <row r="54782" spans="1:17" x14ac:dyDescent="0.25">
      <c r="A54782">
        <v>29770</v>
      </c>
      <c r="B54782" s="1">
        <v>44979</v>
      </c>
      <c r="C54782" s="2">
        <v>0.35223379629629625</v>
      </c>
      <c r="D54782">
        <v>3</v>
      </c>
      <c r="E54782">
        <v>5</v>
      </c>
      <c r="F54782" s="15" t="s">
        <v>27</v>
      </c>
      <c r="G54782">
        <v>38</v>
      </c>
      <c r="H54782">
        <v>3.75</v>
      </c>
      <c r="I54782" s="15" t="s">
        <v>39</v>
      </c>
      <c r="J54782" s="15" t="s">
        <v>42</v>
      </c>
      <c r="K54782" s="15" t="s">
        <v>69</v>
      </c>
      <c r="L54782" s="15">
        <v>11.25</v>
      </c>
      <c r="M54782" t="s">
        <v>29</v>
      </c>
      <c r="N54782">
        <v>2</v>
      </c>
      <c r="O54782" t="s">
        <v>25</v>
      </c>
      <c r="P54782">
        <v>6</v>
      </c>
      <c r="Q54782" s="15">
        <v>8</v>
      </c>
    </row>
    <row r="54783" spans="1:17" x14ac:dyDescent="0.25">
      <c r="A54783">
        <v>29790</v>
      </c>
      <c r="B54783" s="1">
        <v>44979</v>
      </c>
      <c r="C54783" s="2">
        <v>0.36091435185185183</v>
      </c>
      <c r="D54783">
        <v>3</v>
      </c>
      <c r="E54783">
        <v>5</v>
      </c>
      <c r="F54783" s="15" t="s">
        <v>27</v>
      </c>
      <c r="G54783">
        <v>41</v>
      </c>
      <c r="H54783">
        <v>4.25</v>
      </c>
      <c r="I54783" s="15" t="s">
        <v>39</v>
      </c>
      <c r="J54783" s="15" t="s">
        <v>42</v>
      </c>
      <c r="K54783" s="15" t="s">
        <v>144</v>
      </c>
      <c r="L54783" s="15">
        <v>12.75</v>
      </c>
      <c r="M54783" t="s">
        <v>29</v>
      </c>
      <c r="N54783">
        <v>2</v>
      </c>
      <c r="O54783" t="s">
        <v>25</v>
      </c>
      <c r="P54783">
        <v>6</v>
      </c>
      <c r="Q54783" s="15">
        <v>8</v>
      </c>
    </row>
    <row r="54784" spans="1:17" x14ac:dyDescent="0.25">
      <c r="A54784">
        <v>29937</v>
      </c>
      <c r="B54784" s="1">
        <v>44979</v>
      </c>
      <c r="C54784" s="2">
        <v>0.48565972222222209</v>
      </c>
      <c r="D54784">
        <v>3</v>
      </c>
      <c r="E54784">
        <v>5</v>
      </c>
      <c r="F54784" s="15" t="s">
        <v>27</v>
      </c>
      <c r="G54784">
        <v>39</v>
      </c>
      <c r="H54784">
        <v>4.25</v>
      </c>
      <c r="I54784" s="15" t="s">
        <v>39</v>
      </c>
      <c r="J54784" s="15" t="s">
        <v>42</v>
      </c>
      <c r="K54784" s="15" t="s">
        <v>143</v>
      </c>
      <c r="L54784" s="15">
        <v>12.75</v>
      </c>
      <c r="M54784" t="s">
        <v>29</v>
      </c>
      <c r="N54784">
        <v>2</v>
      </c>
      <c r="O54784" t="s">
        <v>25</v>
      </c>
      <c r="P54784">
        <v>6</v>
      </c>
      <c r="Q54784" s="15">
        <v>11</v>
      </c>
    </row>
    <row r="54785" spans="1:17" x14ac:dyDescent="0.25">
      <c r="A54785">
        <v>30073</v>
      </c>
      <c r="B54785" s="1">
        <v>44979</v>
      </c>
      <c r="C54785" s="2">
        <v>0.64270833333333321</v>
      </c>
      <c r="D54785">
        <v>3</v>
      </c>
      <c r="E54785">
        <v>5</v>
      </c>
      <c r="F54785" s="15" t="s">
        <v>27</v>
      </c>
      <c r="G54785">
        <v>39</v>
      </c>
      <c r="H54785">
        <v>4.25</v>
      </c>
      <c r="I54785" s="15" t="s">
        <v>39</v>
      </c>
      <c r="J54785" s="15" t="s">
        <v>42</v>
      </c>
      <c r="K54785" s="15" t="s">
        <v>143</v>
      </c>
      <c r="L54785" s="15">
        <v>12.75</v>
      </c>
      <c r="M54785" t="s">
        <v>29</v>
      </c>
      <c r="N54785">
        <v>2</v>
      </c>
      <c r="O54785" t="s">
        <v>25</v>
      </c>
      <c r="P54785">
        <v>6</v>
      </c>
      <c r="Q54785" s="15">
        <v>15</v>
      </c>
    </row>
    <row r="54786" spans="1:17" x14ac:dyDescent="0.25">
      <c r="A54786">
        <v>30244</v>
      </c>
      <c r="B54786" s="1">
        <v>44980</v>
      </c>
      <c r="C54786" s="2">
        <v>0.28171296296296289</v>
      </c>
      <c r="D54786">
        <v>3</v>
      </c>
      <c r="E54786">
        <v>5</v>
      </c>
      <c r="F54786" s="15" t="s">
        <v>27</v>
      </c>
      <c r="G54786">
        <v>40</v>
      </c>
      <c r="H54786">
        <v>3.75</v>
      </c>
      <c r="I54786" s="15" t="s">
        <v>39</v>
      </c>
      <c r="J54786" s="15" t="s">
        <v>42</v>
      </c>
      <c r="K54786" s="15" t="s">
        <v>68</v>
      </c>
      <c r="L54786" s="15">
        <v>11.25</v>
      </c>
      <c r="M54786" t="s">
        <v>29</v>
      </c>
      <c r="N54786">
        <v>2</v>
      </c>
      <c r="O54786" t="s">
        <v>20</v>
      </c>
      <c r="P54786">
        <v>6</v>
      </c>
      <c r="Q54786" s="15">
        <v>6</v>
      </c>
    </row>
    <row r="54787" spans="1:17" x14ac:dyDescent="0.25">
      <c r="A54787">
        <v>30340</v>
      </c>
      <c r="B54787" s="1">
        <v>44980</v>
      </c>
      <c r="C54787" s="2">
        <v>0.34104166666666669</v>
      </c>
      <c r="D54787">
        <v>3</v>
      </c>
      <c r="E54787">
        <v>5</v>
      </c>
      <c r="F54787" s="15" t="s">
        <v>27</v>
      </c>
      <c r="G54787">
        <v>39</v>
      </c>
      <c r="H54787">
        <v>4.25</v>
      </c>
      <c r="I54787" s="15" t="s">
        <v>39</v>
      </c>
      <c r="J54787" s="15" t="s">
        <v>42</v>
      </c>
      <c r="K54787" s="15" t="s">
        <v>143</v>
      </c>
      <c r="L54787" s="15">
        <v>12.75</v>
      </c>
      <c r="M54787" t="s">
        <v>29</v>
      </c>
      <c r="N54787">
        <v>2</v>
      </c>
      <c r="O54787" t="s">
        <v>20</v>
      </c>
      <c r="P54787">
        <v>6</v>
      </c>
      <c r="Q54787" s="15">
        <v>8</v>
      </c>
    </row>
    <row r="54788" spans="1:17" x14ac:dyDescent="0.25">
      <c r="A54788">
        <v>30366</v>
      </c>
      <c r="B54788" s="1">
        <v>44980</v>
      </c>
      <c r="C54788" s="2">
        <v>0.36979166666666674</v>
      </c>
      <c r="D54788">
        <v>3</v>
      </c>
      <c r="E54788">
        <v>5</v>
      </c>
      <c r="F54788" s="15" t="s">
        <v>27</v>
      </c>
      <c r="G54788">
        <v>87</v>
      </c>
      <c r="H54788">
        <v>2.1</v>
      </c>
      <c r="I54788" s="15" t="s">
        <v>39</v>
      </c>
      <c r="J54788" s="15" t="s">
        <v>42</v>
      </c>
      <c r="K54788" s="15" t="s">
        <v>43</v>
      </c>
      <c r="L54788" s="15">
        <v>6.3000000000000007</v>
      </c>
      <c r="M54788" t="s">
        <v>29</v>
      </c>
      <c r="N54788">
        <v>2</v>
      </c>
      <c r="O54788" t="s">
        <v>20</v>
      </c>
      <c r="P54788">
        <v>6</v>
      </c>
      <c r="Q54788" s="15">
        <v>8</v>
      </c>
    </row>
    <row r="54789" spans="1:17" x14ac:dyDescent="0.25">
      <c r="A54789">
        <v>30649</v>
      </c>
      <c r="B54789" s="1">
        <v>44980</v>
      </c>
      <c r="C54789" s="2">
        <v>0.64866898148148144</v>
      </c>
      <c r="D54789">
        <v>3</v>
      </c>
      <c r="E54789">
        <v>5</v>
      </c>
      <c r="F54789" s="15" t="s">
        <v>27</v>
      </c>
      <c r="G54789">
        <v>38</v>
      </c>
      <c r="H54789">
        <v>3.75</v>
      </c>
      <c r="I54789" s="15" t="s">
        <v>39</v>
      </c>
      <c r="J54789" s="15" t="s">
        <v>42</v>
      </c>
      <c r="K54789" s="15" t="s">
        <v>69</v>
      </c>
      <c r="L54789" s="15">
        <v>11.25</v>
      </c>
      <c r="M54789" t="s">
        <v>29</v>
      </c>
      <c r="N54789">
        <v>2</v>
      </c>
      <c r="O54789" t="s">
        <v>20</v>
      </c>
      <c r="P54789">
        <v>6</v>
      </c>
      <c r="Q54789" s="15">
        <v>15</v>
      </c>
    </row>
    <row r="54790" spans="1:17" x14ac:dyDescent="0.25">
      <c r="A54790">
        <v>30825</v>
      </c>
      <c r="B54790" s="1">
        <v>44981</v>
      </c>
      <c r="C54790" s="2">
        <v>0.30057870370370376</v>
      </c>
      <c r="D54790">
        <v>3</v>
      </c>
      <c r="E54790">
        <v>5</v>
      </c>
      <c r="F54790" s="15" t="s">
        <v>27</v>
      </c>
      <c r="G54790">
        <v>87</v>
      </c>
      <c r="H54790">
        <v>2.1</v>
      </c>
      <c r="I54790" s="15" t="s">
        <v>39</v>
      </c>
      <c r="J54790" s="15" t="s">
        <v>42</v>
      </c>
      <c r="K54790" s="15" t="s">
        <v>43</v>
      </c>
      <c r="L54790" s="15">
        <v>6.3000000000000007</v>
      </c>
      <c r="M54790" t="s">
        <v>29</v>
      </c>
      <c r="N54790">
        <v>2</v>
      </c>
      <c r="O54790" t="s">
        <v>21</v>
      </c>
      <c r="P54790">
        <v>6</v>
      </c>
      <c r="Q54790" s="15">
        <v>7</v>
      </c>
    </row>
    <row r="54791" spans="1:17" x14ac:dyDescent="0.25">
      <c r="A54791">
        <v>30931</v>
      </c>
      <c r="B54791" s="1">
        <v>44981</v>
      </c>
      <c r="C54791" s="2">
        <v>0.36862268518518526</v>
      </c>
      <c r="D54791">
        <v>3</v>
      </c>
      <c r="E54791">
        <v>5</v>
      </c>
      <c r="F54791" s="15" t="s">
        <v>27</v>
      </c>
      <c r="G54791">
        <v>41</v>
      </c>
      <c r="H54791">
        <v>4.25</v>
      </c>
      <c r="I54791" s="15" t="s">
        <v>39</v>
      </c>
      <c r="J54791" s="15" t="s">
        <v>42</v>
      </c>
      <c r="K54791" s="15" t="s">
        <v>144</v>
      </c>
      <c r="L54791" s="15">
        <v>12.75</v>
      </c>
      <c r="M54791" t="s">
        <v>29</v>
      </c>
      <c r="N54791">
        <v>2</v>
      </c>
      <c r="O54791" t="s">
        <v>21</v>
      </c>
      <c r="P54791">
        <v>6</v>
      </c>
      <c r="Q54791" s="15">
        <v>8</v>
      </c>
    </row>
    <row r="54792" spans="1:17" x14ac:dyDescent="0.25">
      <c r="A54792">
        <v>31067</v>
      </c>
      <c r="B54792" s="1">
        <v>44981</v>
      </c>
      <c r="C54792" s="2">
        <v>0.45478009259259267</v>
      </c>
      <c r="D54792">
        <v>3</v>
      </c>
      <c r="E54792">
        <v>5</v>
      </c>
      <c r="F54792" s="15" t="s">
        <v>27</v>
      </c>
      <c r="G54792">
        <v>38</v>
      </c>
      <c r="H54792">
        <v>3.75</v>
      </c>
      <c r="I54792" s="15" t="s">
        <v>39</v>
      </c>
      <c r="J54792" s="15" t="s">
        <v>42</v>
      </c>
      <c r="K54792" s="15" t="s">
        <v>69</v>
      </c>
      <c r="L54792" s="15">
        <v>11.25</v>
      </c>
      <c r="M54792" t="s">
        <v>29</v>
      </c>
      <c r="N54792">
        <v>2</v>
      </c>
      <c r="O54792" t="s">
        <v>21</v>
      </c>
      <c r="P54792">
        <v>6</v>
      </c>
      <c r="Q54792" s="15">
        <v>10</v>
      </c>
    </row>
    <row r="54793" spans="1:17" x14ac:dyDescent="0.25">
      <c r="A54793">
        <v>31160</v>
      </c>
      <c r="B54793" s="1">
        <v>44981</v>
      </c>
      <c r="C54793" s="2">
        <v>0.5481018518518519</v>
      </c>
      <c r="D54793">
        <v>3</v>
      </c>
      <c r="E54793">
        <v>5</v>
      </c>
      <c r="F54793" s="15" t="s">
        <v>27</v>
      </c>
      <c r="G54793">
        <v>87</v>
      </c>
      <c r="H54793">
        <v>2.1</v>
      </c>
      <c r="I54793" s="15" t="s">
        <v>39</v>
      </c>
      <c r="J54793" s="15" t="s">
        <v>42</v>
      </c>
      <c r="K54793" s="15" t="s">
        <v>43</v>
      </c>
      <c r="L54793" s="15">
        <v>6.3000000000000007</v>
      </c>
      <c r="M54793" t="s">
        <v>29</v>
      </c>
      <c r="N54793">
        <v>2</v>
      </c>
      <c r="O54793" t="s">
        <v>21</v>
      </c>
      <c r="P54793">
        <v>6</v>
      </c>
      <c r="Q54793" s="15">
        <v>13</v>
      </c>
    </row>
    <row r="54794" spans="1:17" x14ac:dyDescent="0.25">
      <c r="A54794">
        <v>31278</v>
      </c>
      <c r="B54794" s="1">
        <v>44981</v>
      </c>
      <c r="C54794" s="2">
        <v>0.67657407407407399</v>
      </c>
      <c r="D54794">
        <v>3</v>
      </c>
      <c r="E54794">
        <v>5</v>
      </c>
      <c r="F54794" s="15" t="s">
        <v>27</v>
      </c>
      <c r="G54794">
        <v>41</v>
      </c>
      <c r="H54794">
        <v>4.25</v>
      </c>
      <c r="I54794" s="15" t="s">
        <v>39</v>
      </c>
      <c r="J54794" s="15" t="s">
        <v>42</v>
      </c>
      <c r="K54794" s="15" t="s">
        <v>144</v>
      </c>
      <c r="L54794" s="15">
        <v>12.75</v>
      </c>
      <c r="M54794" t="s">
        <v>29</v>
      </c>
      <c r="N54794">
        <v>2</v>
      </c>
      <c r="O54794" t="s">
        <v>21</v>
      </c>
      <c r="P54794">
        <v>6</v>
      </c>
      <c r="Q54794" s="15">
        <v>16</v>
      </c>
    </row>
    <row r="54795" spans="1:17" x14ac:dyDescent="0.25">
      <c r="A54795">
        <v>31424</v>
      </c>
      <c r="B54795" s="1">
        <v>44982</v>
      </c>
      <c r="C54795" s="2">
        <v>0.29995370370370367</v>
      </c>
      <c r="D54795">
        <v>3</v>
      </c>
      <c r="E54795">
        <v>5</v>
      </c>
      <c r="F54795" s="15" t="s">
        <v>27</v>
      </c>
      <c r="G54795">
        <v>38</v>
      </c>
      <c r="H54795">
        <v>3.75</v>
      </c>
      <c r="I54795" s="15" t="s">
        <v>39</v>
      </c>
      <c r="J54795" s="15" t="s">
        <v>42</v>
      </c>
      <c r="K54795" s="15" t="s">
        <v>69</v>
      </c>
      <c r="L54795" s="15">
        <v>11.25</v>
      </c>
      <c r="M54795" t="s">
        <v>29</v>
      </c>
      <c r="N54795">
        <v>2</v>
      </c>
      <c r="O54795" t="s">
        <v>22</v>
      </c>
      <c r="P54795">
        <v>6</v>
      </c>
      <c r="Q54795" s="15">
        <v>7</v>
      </c>
    </row>
    <row r="54796" spans="1:17" x14ac:dyDescent="0.25">
      <c r="A54796">
        <v>31624</v>
      </c>
      <c r="B54796" s="1">
        <v>44982</v>
      </c>
      <c r="C54796" s="2">
        <v>0.4244444444444444</v>
      </c>
      <c r="D54796">
        <v>3</v>
      </c>
      <c r="E54796">
        <v>5</v>
      </c>
      <c r="F54796" s="15" t="s">
        <v>27</v>
      </c>
      <c r="G54796">
        <v>40</v>
      </c>
      <c r="H54796">
        <v>3.75</v>
      </c>
      <c r="I54796" s="15" t="s">
        <v>39</v>
      </c>
      <c r="J54796" s="15" t="s">
        <v>42</v>
      </c>
      <c r="K54796" s="15" t="s">
        <v>68</v>
      </c>
      <c r="L54796" s="15">
        <v>11.25</v>
      </c>
      <c r="M54796" t="s">
        <v>29</v>
      </c>
      <c r="N54796">
        <v>2</v>
      </c>
      <c r="O54796" t="s">
        <v>22</v>
      </c>
      <c r="P54796">
        <v>6</v>
      </c>
      <c r="Q54796" s="15">
        <v>10</v>
      </c>
    </row>
    <row r="54797" spans="1:17" x14ac:dyDescent="0.25">
      <c r="A54797">
        <v>31866</v>
      </c>
      <c r="B54797" s="1">
        <v>44982</v>
      </c>
      <c r="C54797" s="2">
        <v>0.69723379629629623</v>
      </c>
      <c r="D54797">
        <v>3</v>
      </c>
      <c r="E54797">
        <v>5</v>
      </c>
      <c r="F54797" s="15" t="s">
        <v>27</v>
      </c>
      <c r="G54797">
        <v>38</v>
      </c>
      <c r="H54797">
        <v>3.75</v>
      </c>
      <c r="I54797" s="15" t="s">
        <v>39</v>
      </c>
      <c r="J54797" s="15" t="s">
        <v>42</v>
      </c>
      <c r="K54797" s="15" t="s">
        <v>69</v>
      </c>
      <c r="L54797" s="15">
        <v>11.25</v>
      </c>
      <c r="M54797" t="s">
        <v>29</v>
      </c>
      <c r="N54797">
        <v>2</v>
      </c>
      <c r="O54797" t="s">
        <v>22</v>
      </c>
      <c r="P54797">
        <v>6</v>
      </c>
      <c r="Q54797" s="15">
        <v>16</v>
      </c>
    </row>
    <row r="54798" spans="1:17" x14ac:dyDescent="0.25">
      <c r="A54798">
        <v>31881</v>
      </c>
      <c r="B54798" s="1">
        <v>44982</v>
      </c>
      <c r="C54798" s="2">
        <v>0.70813657407407415</v>
      </c>
      <c r="D54798">
        <v>3</v>
      </c>
      <c r="E54798">
        <v>5</v>
      </c>
      <c r="F54798" s="15" t="s">
        <v>27</v>
      </c>
      <c r="G54798">
        <v>87</v>
      </c>
      <c r="H54798">
        <v>2.1</v>
      </c>
      <c r="I54798" s="15" t="s">
        <v>39</v>
      </c>
      <c r="J54798" s="15" t="s">
        <v>42</v>
      </c>
      <c r="K54798" s="15" t="s">
        <v>43</v>
      </c>
      <c r="L54798" s="15">
        <v>6.3000000000000007</v>
      </c>
      <c r="M54798" t="s">
        <v>29</v>
      </c>
      <c r="N54798">
        <v>2</v>
      </c>
      <c r="O54798" t="s">
        <v>22</v>
      </c>
      <c r="P54798">
        <v>6</v>
      </c>
      <c r="Q54798" s="15">
        <v>16</v>
      </c>
    </row>
    <row r="54799" spans="1:17" x14ac:dyDescent="0.25">
      <c r="A54799">
        <v>31893</v>
      </c>
      <c r="B54799" s="1">
        <v>44982</v>
      </c>
      <c r="C54799" s="2">
        <v>0.72980324074074066</v>
      </c>
      <c r="D54799">
        <v>3</v>
      </c>
      <c r="E54799">
        <v>5</v>
      </c>
      <c r="F54799" s="15" t="s">
        <v>27</v>
      </c>
      <c r="G54799">
        <v>40</v>
      </c>
      <c r="H54799">
        <v>3.75</v>
      </c>
      <c r="I54799" s="15" t="s">
        <v>39</v>
      </c>
      <c r="J54799" s="15" t="s">
        <v>42</v>
      </c>
      <c r="K54799" s="15" t="s">
        <v>68</v>
      </c>
      <c r="L54799" s="15">
        <v>11.25</v>
      </c>
      <c r="M54799" t="s">
        <v>29</v>
      </c>
      <c r="N54799">
        <v>2</v>
      </c>
      <c r="O54799" t="s">
        <v>22</v>
      </c>
      <c r="P54799">
        <v>6</v>
      </c>
      <c r="Q54799" s="15">
        <v>17</v>
      </c>
    </row>
    <row r="54800" spans="1:17" x14ac:dyDescent="0.25">
      <c r="A54800">
        <v>31968</v>
      </c>
      <c r="B54800" s="1">
        <v>44983</v>
      </c>
      <c r="C54800" s="2">
        <v>0.28116898148148151</v>
      </c>
      <c r="D54800">
        <v>3</v>
      </c>
      <c r="E54800">
        <v>5</v>
      </c>
      <c r="F54800" s="15" t="s">
        <v>27</v>
      </c>
      <c r="G54800">
        <v>41</v>
      </c>
      <c r="H54800">
        <v>4.25</v>
      </c>
      <c r="I54800" s="15" t="s">
        <v>39</v>
      </c>
      <c r="J54800" s="15" t="s">
        <v>42</v>
      </c>
      <c r="K54800" s="15" t="s">
        <v>144</v>
      </c>
      <c r="L54800" s="15">
        <v>12.75</v>
      </c>
      <c r="M54800" t="s">
        <v>29</v>
      </c>
      <c r="N54800">
        <v>2</v>
      </c>
      <c r="O54800" t="s">
        <v>23</v>
      </c>
      <c r="P54800">
        <v>6</v>
      </c>
      <c r="Q54800" s="15">
        <v>6</v>
      </c>
    </row>
    <row r="54801" spans="1:17" x14ac:dyDescent="0.25">
      <c r="A54801">
        <v>32049</v>
      </c>
      <c r="B54801" s="1">
        <v>44983</v>
      </c>
      <c r="C54801" s="2">
        <v>0.34394675925925933</v>
      </c>
      <c r="D54801">
        <v>3</v>
      </c>
      <c r="E54801">
        <v>5</v>
      </c>
      <c r="F54801" s="15" t="s">
        <v>27</v>
      </c>
      <c r="G54801">
        <v>40</v>
      </c>
      <c r="H54801">
        <v>3.75</v>
      </c>
      <c r="I54801" s="15" t="s">
        <v>39</v>
      </c>
      <c r="J54801" s="15" t="s">
        <v>42</v>
      </c>
      <c r="K54801" s="15" t="s">
        <v>68</v>
      </c>
      <c r="L54801" s="15">
        <v>11.25</v>
      </c>
      <c r="M54801" t="s">
        <v>29</v>
      </c>
      <c r="N54801">
        <v>2</v>
      </c>
      <c r="O54801" t="s">
        <v>23</v>
      </c>
      <c r="P54801">
        <v>6</v>
      </c>
      <c r="Q54801" s="15">
        <v>8</v>
      </c>
    </row>
    <row r="54802" spans="1:17" x14ac:dyDescent="0.25">
      <c r="A54802">
        <v>32085</v>
      </c>
      <c r="B54802" s="1">
        <v>44983</v>
      </c>
      <c r="C54802" s="2">
        <v>0.36241898148148155</v>
      </c>
      <c r="D54802">
        <v>3</v>
      </c>
      <c r="E54802">
        <v>5</v>
      </c>
      <c r="F54802" s="15" t="s">
        <v>27</v>
      </c>
      <c r="G54802">
        <v>39</v>
      </c>
      <c r="H54802">
        <v>4.25</v>
      </c>
      <c r="I54802" s="15" t="s">
        <v>39</v>
      </c>
      <c r="J54802" s="15" t="s">
        <v>42</v>
      </c>
      <c r="K54802" s="15" t="s">
        <v>143</v>
      </c>
      <c r="L54802" s="15">
        <v>12.75</v>
      </c>
      <c r="M54802" t="s">
        <v>29</v>
      </c>
      <c r="N54802">
        <v>2</v>
      </c>
      <c r="O54802" t="s">
        <v>23</v>
      </c>
      <c r="P54802">
        <v>6</v>
      </c>
      <c r="Q54802" s="15">
        <v>8</v>
      </c>
    </row>
    <row r="54803" spans="1:17" x14ac:dyDescent="0.25">
      <c r="A54803">
        <v>32328</v>
      </c>
      <c r="B54803" s="1">
        <v>44983</v>
      </c>
      <c r="C54803" s="2">
        <v>0.57418981481481479</v>
      </c>
      <c r="D54803">
        <v>3</v>
      </c>
      <c r="E54803">
        <v>5</v>
      </c>
      <c r="F54803" s="15" t="s">
        <v>27</v>
      </c>
      <c r="G54803">
        <v>39</v>
      </c>
      <c r="H54803">
        <v>4.25</v>
      </c>
      <c r="I54803" s="15" t="s">
        <v>39</v>
      </c>
      <c r="J54803" s="15" t="s">
        <v>42</v>
      </c>
      <c r="K54803" s="15" t="s">
        <v>143</v>
      </c>
      <c r="L54803" s="15">
        <v>12.75</v>
      </c>
      <c r="M54803" t="s">
        <v>29</v>
      </c>
      <c r="N54803">
        <v>2</v>
      </c>
      <c r="O54803" t="s">
        <v>23</v>
      </c>
      <c r="P54803">
        <v>6</v>
      </c>
      <c r="Q54803" s="15">
        <v>13</v>
      </c>
    </row>
    <row r="54804" spans="1:17" x14ac:dyDescent="0.25">
      <c r="A54804">
        <v>32572</v>
      </c>
      <c r="B54804" s="1">
        <v>44984</v>
      </c>
      <c r="C54804" s="2">
        <v>0.30365740740740743</v>
      </c>
      <c r="D54804">
        <v>3</v>
      </c>
      <c r="E54804">
        <v>5</v>
      </c>
      <c r="F54804" s="15" t="s">
        <v>27</v>
      </c>
      <c r="G54804">
        <v>38</v>
      </c>
      <c r="H54804">
        <v>3.75</v>
      </c>
      <c r="I54804" s="15" t="s">
        <v>39</v>
      </c>
      <c r="J54804" s="15" t="s">
        <v>42</v>
      </c>
      <c r="K54804" s="15" t="s">
        <v>69</v>
      </c>
      <c r="L54804" s="15">
        <v>11.25</v>
      </c>
      <c r="M54804" t="s">
        <v>29</v>
      </c>
      <c r="N54804">
        <v>2</v>
      </c>
      <c r="O54804" t="s">
        <v>26</v>
      </c>
      <c r="P54804">
        <v>6</v>
      </c>
      <c r="Q54804" s="15">
        <v>7</v>
      </c>
    </row>
    <row r="54805" spans="1:17" x14ac:dyDescent="0.25">
      <c r="A54805">
        <v>32657</v>
      </c>
      <c r="B54805" s="1">
        <v>44984</v>
      </c>
      <c r="C54805" s="2">
        <v>0.35325231481481478</v>
      </c>
      <c r="D54805">
        <v>3</v>
      </c>
      <c r="E54805">
        <v>5</v>
      </c>
      <c r="F54805" s="15" t="s">
        <v>27</v>
      </c>
      <c r="G54805">
        <v>41</v>
      </c>
      <c r="H54805">
        <v>4.25</v>
      </c>
      <c r="I54805" s="15" t="s">
        <v>39</v>
      </c>
      <c r="J54805" s="15" t="s">
        <v>42</v>
      </c>
      <c r="K54805" s="15" t="s">
        <v>144</v>
      </c>
      <c r="L54805" s="15">
        <v>12.75</v>
      </c>
      <c r="M54805" t="s">
        <v>29</v>
      </c>
      <c r="N54805">
        <v>2</v>
      </c>
      <c r="O54805" t="s">
        <v>26</v>
      </c>
      <c r="P54805">
        <v>6</v>
      </c>
      <c r="Q54805" s="15">
        <v>8</v>
      </c>
    </row>
    <row r="54806" spans="1:17" x14ac:dyDescent="0.25">
      <c r="A54806">
        <v>32719</v>
      </c>
      <c r="B54806" s="1">
        <v>44984</v>
      </c>
      <c r="C54806" s="2">
        <v>0.37903935185185178</v>
      </c>
      <c r="D54806">
        <v>3</v>
      </c>
      <c r="E54806">
        <v>5</v>
      </c>
      <c r="F54806" s="15" t="s">
        <v>27</v>
      </c>
      <c r="G54806">
        <v>38</v>
      </c>
      <c r="H54806">
        <v>3.75</v>
      </c>
      <c r="I54806" s="15" t="s">
        <v>39</v>
      </c>
      <c r="J54806" s="15" t="s">
        <v>42</v>
      </c>
      <c r="K54806" s="15" t="s">
        <v>69</v>
      </c>
      <c r="L54806" s="15">
        <v>11.25</v>
      </c>
      <c r="M54806" t="s">
        <v>29</v>
      </c>
      <c r="N54806">
        <v>2</v>
      </c>
      <c r="O54806" t="s">
        <v>26</v>
      </c>
      <c r="P54806">
        <v>6</v>
      </c>
      <c r="Q54806" s="15">
        <v>9</v>
      </c>
    </row>
    <row r="54807" spans="1:17" x14ac:dyDescent="0.25">
      <c r="A54807">
        <v>32799</v>
      </c>
      <c r="B54807" s="1">
        <v>44984</v>
      </c>
      <c r="C54807" s="2">
        <v>0.41487268518518516</v>
      </c>
      <c r="D54807">
        <v>3</v>
      </c>
      <c r="E54807">
        <v>5</v>
      </c>
      <c r="F54807" s="15" t="s">
        <v>27</v>
      </c>
      <c r="G54807">
        <v>41</v>
      </c>
      <c r="H54807">
        <v>4.25</v>
      </c>
      <c r="I54807" s="15" t="s">
        <v>39</v>
      </c>
      <c r="J54807" s="15" t="s">
        <v>42</v>
      </c>
      <c r="K54807" s="15" t="s">
        <v>144</v>
      </c>
      <c r="L54807" s="15">
        <v>12.75</v>
      </c>
      <c r="M54807" t="s">
        <v>29</v>
      </c>
      <c r="N54807">
        <v>2</v>
      </c>
      <c r="O54807" t="s">
        <v>26</v>
      </c>
      <c r="P54807">
        <v>6</v>
      </c>
      <c r="Q54807" s="15">
        <v>9</v>
      </c>
    </row>
    <row r="54808" spans="1:17" x14ac:dyDescent="0.25">
      <c r="A54808">
        <v>33070</v>
      </c>
      <c r="B54808" s="1">
        <v>44984</v>
      </c>
      <c r="C54808" s="2">
        <v>0.65726851851851853</v>
      </c>
      <c r="D54808">
        <v>3</v>
      </c>
      <c r="E54808">
        <v>5</v>
      </c>
      <c r="F54808" s="15" t="s">
        <v>27</v>
      </c>
      <c r="G54808">
        <v>39</v>
      </c>
      <c r="H54808">
        <v>4.25</v>
      </c>
      <c r="I54808" s="15" t="s">
        <v>39</v>
      </c>
      <c r="J54808" s="15" t="s">
        <v>42</v>
      </c>
      <c r="K54808" s="15" t="s">
        <v>143</v>
      </c>
      <c r="L54808" s="15">
        <v>12.75</v>
      </c>
      <c r="M54808" t="s">
        <v>29</v>
      </c>
      <c r="N54808">
        <v>2</v>
      </c>
      <c r="O54808" t="s">
        <v>26</v>
      </c>
      <c r="P54808">
        <v>6</v>
      </c>
      <c r="Q54808" s="15">
        <v>15</v>
      </c>
    </row>
    <row r="54809" spans="1:17" x14ac:dyDescent="0.25">
      <c r="A54809">
        <v>9396</v>
      </c>
      <c r="B54809" s="1">
        <v>44943</v>
      </c>
      <c r="C54809" s="2">
        <v>0.41577546296296308</v>
      </c>
      <c r="D54809">
        <v>3</v>
      </c>
      <c r="E54809">
        <v>5</v>
      </c>
      <c r="F54809" s="15" t="s">
        <v>27</v>
      </c>
      <c r="G54809">
        <v>39</v>
      </c>
      <c r="H54809">
        <v>4.25</v>
      </c>
      <c r="I54809" s="15" t="s">
        <v>39</v>
      </c>
      <c r="J54809" s="15" t="s">
        <v>42</v>
      </c>
      <c r="K54809" s="15" t="s">
        <v>143</v>
      </c>
      <c r="L54809" s="15">
        <v>12.75</v>
      </c>
      <c r="M54809" t="s">
        <v>30</v>
      </c>
      <c r="N54809">
        <v>1</v>
      </c>
      <c r="O54809" t="s">
        <v>24</v>
      </c>
      <c r="P54809">
        <v>6</v>
      </c>
      <c r="Q54809" s="15">
        <v>9</v>
      </c>
    </row>
    <row r="54810" spans="1:17" x14ac:dyDescent="0.25">
      <c r="A54810">
        <v>9881</v>
      </c>
      <c r="B54810" s="1">
        <v>44944</v>
      </c>
      <c r="C54810" s="2">
        <v>0.38500000000000001</v>
      </c>
      <c r="D54810">
        <v>3</v>
      </c>
      <c r="E54810">
        <v>5</v>
      </c>
      <c r="F54810" s="15" t="s">
        <v>27</v>
      </c>
      <c r="G54810">
        <v>41</v>
      </c>
      <c r="H54810">
        <v>4.25</v>
      </c>
      <c r="I54810" s="15" t="s">
        <v>39</v>
      </c>
      <c r="J54810" s="15" t="s">
        <v>42</v>
      </c>
      <c r="K54810" s="15" t="s">
        <v>144</v>
      </c>
      <c r="L54810" s="15">
        <v>12.75</v>
      </c>
      <c r="M54810" t="s">
        <v>30</v>
      </c>
      <c r="N54810">
        <v>1</v>
      </c>
      <c r="O54810" t="s">
        <v>25</v>
      </c>
      <c r="P54810">
        <v>6</v>
      </c>
      <c r="Q54810" s="15">
        <v>9</v>
      </c>
    </row>
    <row r="54811" spans="1:17" x14ac:dyDescent="0.25">
      <c r="A54811">
        <v>9904</v>
      </c>
      <c r="B54811" s="1">
        <v>44944</v>
      </c>
      <c r="C54811" s="2">
        <v>0.39788194444444436</v>
      </c>
      <c r="D54811">
        <v>3</v>
      </c>
      <c r="E54811">
        <v>5</v>
      </c>
      <c r="F54811" s="15" t="s">
        <v>27</v>
      </c>
      <c r="G54811">
        <v>39</v>
      </c>
      <c r="H54811">
        <v>4.25</v>
      </c>
      <c r="I54811" s="15" t="s">
        <v>39</v>
      </c>
      <c r="J54811" s="15" t="s">
        <v>42</v>
      </c>
      <c r="K54811" s="15" t="s">
        <v>143</v>
      </c>
      <c r="L54811" s="15">
        <v>12.75</v>
      </c>
      <c r="M54811" t="s">
        <v>30</v>
      </c>
      <c r="N54811">
        <v>1</v>
      </c>
      <c r="O54811" t="s">
        <v>25</v>
      </c>
      <c r="P54811">
        <v>6</v>
      </c>
      <c r="Q54811" s="15">
        <v>9</v>
      </c>
    </row>
    <row r="54812" spans="1:17" x14ac:dyDescent="0.25">
      <c r="A54812">
        <v>11213</v>
      </c>
      <c r="B54812" s="1">
        <v>44946</v>
      </c>
      <c r="C54812" s="2">
        <v>0.45344907407407398</v>
      </c>
      <c r="D54812">
        <v>3</v>
      </c>
      <c r="E54812">
        <v>5</v>
      </c>
      <c r="F54812" s="15" t="s">
        <v>27</v>
      </c>
      <c r="G54812">
        <v>38</v>
      </c>
      <c r="H54812">
        <v>3.75</v>
      </c>
      <c r="I54812" s="15" t="s">
        <v>39</v>
      </c>
      <c r="J54812" s="15" t="s">
        <v>42</v>
      </c>
      <c r="K54812" s="15" t="s">
        <v>69</v>
      </c>
      <c r="L54812" s="15">
        <v>11.25</v>
      </c>
      <c r="M54812" t="s">
        <v>30</v>
      </c>
      <c r="N54812">
        <v>1</v>
      </c>
      <c r="O54812" t="s">
        <v>21</v>
      </c>
      <c r="P54812">
        <v>6</v>
      </c>
      <c r="Q54812" s="15">
        <v>10</v>
      </c>
    </row>
    <row r="54813" spans="1:17" x14ac:dyDescent="0.25">
      <c r="A54813">
        <v>11489</v>
      </c>
      <c r="B54813" s="1">
        <v>44947</v>
      </c>
      <c r="C54813" s="2">
        <v>0.32282407407407421</v>
      </c>
      <c r="D54813">
        <v>3</v>
      </c>
      <c r="E54813">
        <v>5</v>
      </c>
      <c r="F54813" s="15" t="s">
        <v>27</v>
      </c>
      <c r="G54813">
        <v>38</v>
      </c>
      <c r="H54813">
        <v>3.75</v>
      </c>
      <c r="I54813" s="15" t="s">
        <v>39</v>
      </c>
      <c r="J54813" s="15" t="s">
        <v>42</v>
      </c>
      <c r="K54813" s="15" t="s">
        <v>69</v>
      </c>
      <c r="L54813" s="15">
        <v>11.25</v>
      </c>
      <c r="M54813" t="s">
        <v>30</v>
      </c>
      <c r="N54813">
        <v>1</v>
      </c>
      <c r="O54813" t="s">
        <v>22</v>
      </c>
      <c r="P54813">
        <v>6</v>
      </c>
      <c r="Q54813" s="15">
        <v>7</v>
      </c>
    </row>
    <row r="54814" spans="1:17" x14ac:dyDescent="0.25">
      <c r="A54814">
        <v>11618</v>
      </c>
      <c r="B54814" s="1">
        <v>44947</v>
      </c>
      <c r="C54814" s="2">
        <v>0.37591435185185196</v>
      </c>
      <c r="D54814">
        <v>3</v>
      </c>
      <c r="E54814">
        <v>5</v>
      </c>
      <c r="F54814" s="15" t="s">
        <v>27</v>
      </c>
      <c r="G54814">
        <v>38</v>
      </c>
      <c r="H54814">
        <v>3.75</v>
      </c>
      <c r="I54814" s="15" t="s">
        <v>39</v>
      </c>
      <c r="J54814" s="15" t="s">
        <v>42</v>
      </c>
      <c r="K54814" s="15" t="s">
        <v>69</v>
      </c>
      <c r="L54814" s="15">
        <v>11.25</v>
      </c>
      <c r="M54814" t="s">
        <v>30</v>
      </c>
      <c r="N54814">
        <v>1</v>
      </c>
      <c r="O54814" t="s">
        <v>22</v>
      </c>
      <c r="P54814">
        <v>6</v>
      </c>
      <c r="Q54814" s="15">
        <v>9</v>
      </c>
    </row>
    <row r="54815" spans="1:17" x14ac:dyDescent="0.25">
      <c r="A54815">
        <v>11668</v>
      </c>
      <c r="B54815" s="1">
        <v>44947</v>
      </c>
      <c r="C54815" s="2">
        <v>0.39432870370370376</v>
      </c>
      <c r="D54815">
        <v>3</v>
      </c>
      <c r="E54815">
        <v>5</v>
      </c>
      <c r="F54815" s="15" t="s">
        <v>27</v>
      </c>
      <c r="G54815">
        <v>40</v>
      </c>
      <c r="H54815">
        <v>3.75</v>
      </c>
      <c r="I54815" s="15" t="s">
        <v>39</v>
      </c>
      <c r="J54815" s="15" t="s">
        <v>42</v>
      </c>
      <c r="K54815" s="15" t="s">
        <v>68</v>
      </c>
      <c r="L54815" s="15">
        <v>11.25</v>
      </c>
      <c r="M54815" t="s">
        <v>30</v>
      </c>
      <c r="N54815">
        <v>1</v>
      </c>
      <c r="O54815" t="s">
        <v>22</v>
      </c>
      <c r="P54815">
        <v>6</v>
      </c>
      <c r="Q54815" s="15">
        <v>9</v>
      </c>
    </row>
    <row r="54816" spans="1:17" x14ac:dyDescent="0.25">
      <c r="A54816">
        <v>11954</v>
      </c>
      <c r="B54816" s="1">
        <v>44947</v>
      </c>
      <c r="C54816" s="2">
        <v>0.65342592592592608</v>
      </c>
      <c r="D54816">
        <v>3</v>
      </c>
      <c r="E54816">
        <v>5</v>
      </c>
      <c r="F54816" s="15" t="s">
        <v>27</v>
      </c>
      <c r="G54816">
        <v>38</v>
      </c>
      <c r="H54816">
        <v>3.75</v>
      </c>
      <c r="I54816" s="15" t="s">
        <v>39</v>
      </c>
      <c r="J54816" s="15" t="s">
        <v>42</v>
      </c>
      <c r="K54816" s="15" t="s">
        <v>69</v>
      </c>
      <c r="L54816" s="15">
        <v>11.25</v>
      </c>
      <c r="M54816" t="s">
        <v>30</v>
      </c>
      <c r="N54816">
        <v>1</v>
      </c>
      <c r="O54816" t="s">
        <v>22</v>
      </c>
      <c r="P54816">
        <v>6</v>
      </c>
      <c r="Q54816" s="15">
        <v>15</v>
      </c>
    </row>
    <row r="54817" spans="1:17" x14ac:dyDescent="0.25">
      <c r="A54817">
        <v>12067</v>
      </c>
      <c r="B54817" s="1">
        <v>44948</v>
      </c>
      <c r="C54817" s="2">
        <v>0.27219907407407407</v>
      </c>
      <c r="D54817">
        <v>3</v>
      </c>
      <c r="E54817">
        <v>5</v>
      </c>
      <c r="F54817" s="15" t="s">
        <v>27</v>
      </c>
      <c r="G54817">
        <v>38</v>
      </c>
      <c r="H54817">
        <v>3.75</v>
      </c>
      <c r="I54817" s="15" t="s">
        <v>39</v>
      </c>
      <c r="J54817" s="15" t="s">
        <v>42</v>
      </c>
      <c r="K54817" s="15" t="s">
        <v>69</v>
      </c>
      <c r="L54817" s="15">
        <v>11.25</v>
      </c>
      <c r="M54817" t="s">
        <v>30</v>
      </c>
      <c r="N54817">
        <v>1</v>
      </c>
      <c r="O54817" t="s">
        <v>23</v>
      </c>
      <c r="P54817">
        <v>6</v>
      </c>
      <c r="Q54817" s="15">
        <v>6</v>
      </c>
    </row>
    <row r="54818" spans="1:17" x14ac:dyDescent="0.25">
      <c r="A54818">
        <v>12079</v>
      </c>
      <c r="B54818" s="1">
        <v>44948</v>
      </c>
      <c r="C54818" s="2">
        <v>0.28113425925925917</v>
      </c>
      <c r="D54818">
        <v>3</v>
      </c>
      <c r="E54818">
        <v>5</v>
      </c>
      <c r="F54818" s="15" t="s">
        <v>27</v>
      </c>
      <c r="G54818">
        <v>39</v>
      </c>
      <c r="H54818">
        <v>4.25</v>
      </c>
      <c r="I54818" s="15" t="s">
        <v>39</v>
      </c>
      <c r="J54818" s="15" t="s">
        <v>42</v>
      </c>
      <c r="K54818" s="15" t="s">
        <v>143</v>
      </c>
      <c r="L54818" s="15">
        <v>12.75</v>
      </c>
      <c r="M54818" t="s">
        <v>30</v>
      </c>
      <c r="N54818">
        <v>1</v>
      </c>
      <c r="O54818" t="s">
        <v>23</v>
      </c>
      <c r="P54818">
        <v>6</v>
      </c>
      <c r="Q54818" s="15">
        <v>6</v>
      </c>
    </row>
    <row r="54819" spans="1:17" x14ac:dyDescent="0.25">
      <c r="A54819">
        <v>12125</v>
      </c>
      <c r="B54819" s="1">
        <v>44948</v>
      </c>
      <c r="C54819" s="2">
        <v>0.32537037037037031</v>
      </c>
      <c r="D54819">
        <v>3</v>
      </c>
      <c r="E54819">
        <v>5</v>
      </c>
      <c r="F54819" s="15" t="s">
        <v>27</v>
      </c>
      <c r="G54819">
        <v>40</v>
      </c>
      <c r="H54819">
        <v>3.75</v>
      </c>
      <c r="I54819" s="15" t="s">
        <v>39</v>
      </c>
      <c r="J54819" s="15" t="s">
        <v>42</v>
      </c>
      <c r="K54819" s="15" t="s">
        <v>68</v>
      </c>
      <c r="L54819" s="15">
        <v>11.25</v>
      </c>
      <c r="M54819" t="s">
        <v>30</v>
      </c>
      <c r="N54819">
        <v>1</v>
      </c>
      <c r="O54819" t="s">
        <v>23</v>
      </c>
      <c r="P54819">
        <v>6</v>
      </c>
      <c r="Q54819" s="15">
        <v>7</v>
      </c>
    </row>
    <row r="54820" spans="1:17" x14ac:dyDescent="0.25">
      <c r="A54820">
        <v>12185</v>
      </c>
      <c r="B54820" s="1">
        <v>44948</v>
      </c>
      <c r="C54820" s="2">
        <v>0.37652777777777779</v>
      </c>
      <c r="D54820">
        <v>3</v>
      </c>
      <c r="E54820">
        <v>5</v>
      </c>
      <c r="F54820" s="15" t="s">
        <v>27</v>
      </c>
      <c r="G54820">
        <v>39</v>
      </c>
      <c r="H54820">
        <v>4.25</v>
      </c>
      <c r="I54820" s="15" t="s">
        <v>39</v>
      </c>
      <c r="J54820" s="15" t="s">
        <v>42</v>
      </c>
      <c r="K54820" s="15" t="s">
        <v>143</v>
      </c>
      <c r="L54820" s="15">
        <v>12.75</v>
      </c>
      <c r="M54820" t="s">
        <v>30</v>
      </c>
      <c r="N54820">
        <v>1</v>
      </c>
      <c r="O54820" t="s">
        <v>23</v>
      </c>
      <c r="P54820">
        <v>6</v>
      </c>
      <c r="Q54820" s="15">
        <v>9</v>
      </c>
    </row>
    <row r="54821" spans="1:17" x14ac:dyDescent="0.25">
      <c r="A54821">
        <v>12350</v>
      </c>
      <c r="B54821" s="1">
        <v>44948</v>
      </c>
      <c r="C54821" s="2">
        <v>0.53143518518518507</v>
      </c>
      <c r="D54821">
        <v>3</v>
      </c>
      <c r="E54821">
        <v>5</v>
      </c>
      <c r="F54821" s="15" t="s">
        <v>27</v>
      </c>
      <c r="G54821">
        <v>39</v>
      </c>
      <c r="H54821">
        <v>4.25</v>
      </c>
      <c r="I54821" s="15" t="s">
        <v>39</v>
      </c>
      <c r="J54821" s="15" t="s">
        <v>42</v>
      </c>
      <c r="K54821" s="15" t="s">
        <v>143</v>
      </c>
      <c r="L54821" s="15">
        <v>12.75</v>
      </c>
      <c r="M54821" t="s">
        <v>30</v>
      </c>
      <c r="N54821">
        <v>1</v>
      </c>
      <c r="O54821" t="s">
        <v>23</v>
      </c>
      <c r="P54821">
        <v>6</v>
      </c>
      <c r="Q54821" s="15">
        <v>12</v>
      </c>
    </row>
    <row r="54822" spans="1:17" x14ac:dyDescent="0.25">
      <c r="A54822">
        <v>12511</v>
      </c>
      <c r="B54822" s="1">
        <v>44948</v>
      </c>
      <c r="C54822" s="2">
        <v>0.75820601851851865</v>
      </c>
      <c r="D54822">
        <v>3</v>
      </c>
      <c r="E54822">
        <v>5</v>
      </c>
      <c r="F54822" s="15" t="s">
        <v>27</v>
      </c>
      <c r="G54822">
        <v>41</v>
      </c>
      <c r="H54822">
        <v>4.25</v>
      </c>
      <c r="I54822" s="15" t="s">
        <v>39</v>
      </c>
      <c r="J54822" s="15" t="s">
        <v>42</v>
      </c>
      <c r="K54822" s="15" t="s">
        <v>144</v>
      </c>
      <c r="L54822" s="15">
        <v>12.75</v>
      </c>
      <c r="M54822" t="s">
        <v>30</v>
      </c>
      <c r="N54822">
        <v>1</v>
      </c>
      <c r="O54822" t="s">
        <v>23</v>
      </c>
      <c r="P54822">
        <v>6</v>
      </c>
      <c r="Q54822" s="15">
        <v>18</v>
      </c>
    </row>
    <row r="54823" spans="1:17" x14ac:dyDescent="0.25">
      <c r="A54823">
        <v>12675</v>
      </c>
      <c r="B54823" s="1">
        <v>44949</v>
      </c>
      <c r="C54823" s="2">
        <v>0.36979166666666674</v>
      </c>
      <c r="D54823">
        <v>3</v>
      </c>
      <c r="E54823">
        <v>5</v>
      </c>
      <c r="F54823" s="15" t="s">
        <v>27</v>
      </c>
      <c r="G54823">
        <v>87</v>
      </c>
      <c r="H54823">
        <v>2.1</v>
      </c>
      <c r="I54823" s="15" t="s">
        <v>39</v>
      </c>
      <c r="J54823" s="15" t="s">
        <v>42</v>
      </c>
      <c r="K54823" s="15" t="s">
        <v>43</v>
      </c>
      <c r="L54823" s="15">
        <v>6.3000000000000007</v>
      </c>
      <c r="M54823" t="s">
        <v>30</v>
      </c>
      <c r="N54823">
        <v>1</v>
      </c>
      <c r="O54823" t="s">
        <v>26</v>
      </c>
      <c r="P54823">
        <v>6</v>
      </c>
      <c r="Q54823" s="15">
        <v>8</v>
      </c>
    </row>
    <row r="54824" spans="1:17" x14ac:dyDescent="0.25">
      <c r="A54824">
        <v>12846</v>
      </c>
      <c r="B54824" s="1">
        <v>44949</v>
      </c>
      <c r="C54824" s="2">
        <v>0.4817013888888888</v>
      </c>
      <c r="D54824">
        <v>3</v>
      </c>
      <c r="E54824">
        <v>5</v>
      </c>
      <c r="F54824" s="15" t="s">
        <v>27</v>
      </c>
      <c r="G54824">
        <v>40</v>
      </c>
      <c r="H54824">
        <v>3.75</v>
      </c>
      <c r="I54824" s="15" t="s">
        <v>39</v>
      </c>
      <c r="J54824" s="15" t="s">
        <v>42</v>
      </c>
      <c r="K54824" s="15" t="s">
        <v>68</v>
      </c>
      <c r="L54824" s="15">
        <v>11.25</v>
      </c>
      <c r="M54824" t="s">
        <v>30</v>
      </c>
      <c r="N54824">
        <v>1</v>
      </c>
      <c r="O54824" t="s">
        <v>26</v>
      </c>
      <c r="P54824">
        <v>6</v>
      </c>
      <c r="Q54824" s="15">
        <v>11</v>
      </c>
    </row>
    <row r="54825" spans="1:17" x14ac:dyDescent="0.25">
      <c r="A54825">
        <v>12983</v>
      </c>
      <c r="B54825" s="1">
        <v>44949</v>
      </c>
      <c r="C54825" s="2">
        <v>0.64866898148148144</v>
      </c>
      <c r="D54825">
        <v>3</v>
      </c>
      <c r="E54825">
        <v>5</v>
      </c>
      <c r="F54825" s="15" t="s">
        <v>27</v>
      </c>
      <c r="G54825">
        <v>38</v>
      </c>
      <c r="H54825">
        <v>3.75</v>
      </c>
      <c r="I54825" s="15" t="s">
        <v>39</v>
      </c>
      <c r="J54825" s="15" t="s">
        <v>42</v>
      </c>
      <c r="K54825" s="15" t="s">
        <v>69</v>
      </c>
      <c r="L54825" s="15">
        <v>11.25</v>
      </c>
      <c r="M54825" t="s">
        <v>30</v>
      </c>
      <c r="N54825">
        <v>1</v>
      </c>
      <c r="O54825" t="s">
        <v>26</v>
      </c>
      <c r="P54825">
        <v>6</v>
      </c>
      <c r="Q54825" s="15">
        <v>15</v>
      </c>
    </row>
    <row r="54826" spans="1:17" x14ac:dyDescent="0.25">
      <c r="A54826">
        <v>13309</v>
      </c>
      <c r="B54826" s="1">
        <v>44950</v>
      </c>
      <c r="C54826" s="2">
        <v>0.38670138888888883</v>
      </c>
      <c r="D54826">
        <v>3</v>
      </c>
      <c r="E54826">
        <v>5</v>
      </c>
      <c r="F54826" s="15" t="s">
        <v>27</v>
      </c>
      <c r="G54826">
        <v>39</v>
      </c>
      <c r="H54826">
        <v>4.25</v>
      </c>
      <c r="I54826" s="15" t="s">
        <v>39</v>
      </c>
      <c r="J54826" s="15" t="s">
        <v>42</v>
      </c>
      <c r="K54826" s="15" t="s">
        <v>143</v>
      </c>
      <c r="L54826" s="15">
        <v>12.75</v>
      </c>
      <c r="M54826" t="s">
        <v>30</v>
      </c>
      <c r="N54826">
        <v>1</v>
      </c>
      <c r="O54826" t="s">
        <v>24</v>
      </c>
      <c r="P54826">
        <v>6</v>
      </c>
      <c r="Q54826" s="15">
        <v>9</v>
      </c>
    </row>
    <row r="54827" spans="1:17" x14ac:dyDescent="0.25">
      <c r="A54827">
        <v>13414</v>
      </c>
      <c r="B54827" s="1">
        <v>44950</v>
      </c>
      <c r="C54827" s="2">
        <v>0.45478009259259267</v>
      </c>
      <c r="D54827">
        <v>3</v>
      </c>
      <c r="E54827">
        <v>5</v>
      </c>
      <c r="F54827" s="15" t="s">
        <v>27</v>
      </c>
      <c r="G54827">
        <v>38</v>
      </c>
      <c r="H54827">
        <v>3.75</v>
      </c>
      <c r="I54827" s="15" t="s">
        <v>39</v>
      </c>
      <c r="J54827" s="15" t="s">
        <v>42</v>
      </c>
      <c r="K54827" s="15" t="s">
        <v>69</v>
      </c>
      <c r="L54827" s="15">
        <v>11.25</v>
      </c>
      <c r="M54827" t="s">
        <v>30</v>
      </c>
      <c r="N54827">
        <v>1</v>
      </c>
      <c r="O54827" t="s">
        <v>24</v>
      </c>
      <c r="P54827">
        <v>6</v>
      </c>
      <c r="Q54827" s="15">
        <v>10</v>
      </c>
    </row>
    <row r="54828" spans="1:17" x14ac:dyDescent="0.25">
      <c r="A54828">
        <v>13503</v>
      </c>
      <c r="B54828" s="1">
        <v>44950</v>
      </c>
      <c r="C54828" s="2">
        <v>0.5481018518518519</v>
      </c>
      <c r="D54828">
        <v>3</v>
      </c>
      <c r="E54828">
        <v>5</v>
      </c>
      <c r="F54828" s="15" t="s">
        <v>27</v>
      </c>
      <c r="G54828">
        <v>87</v>
      </c>
      <c r="H54828">
        <v>2.1</v>
      </c>
      <c r="I54828" s="15" t="s">
        <v>39</v>
      </c>
      <c r="J54828" s="15" t="s">
        <v>42</v>
      </c>
      <c r="K54828" s="15" t="s">
        <v>43</v>
      </c>
      <c r="L54828" s="15">
        <v>6.3000000000000007</v>
      </c>
      <c r="M54828" t="s">
        <v>30</v>
      </c>
      <c r="N54828">
        <v>1</v>
      </c>
      <c r="O54828" t="s">
        <v>24</v>
      </c>
      <c r="P54828">
        <v>6</v>
      </c>
      <c r="Q54828" s="15">
        <v>13</v>
      </c>
    </row>
    <row r="54829" spans="1:17" x14ac:dyDescent="0.25">
      <c r="A54829">
        <v>13521</v>
      </c>
      <c r="B54829" s="1">
        <v>44950</v>
      </c>
      <c r="C54829" s="2">
        <v>0.56435185185185199</v>
      </c>
      <c r="D54829">
        <v>3</v>
      </c>
      <c r="E54829">
        <v>5</v>
      </c>
      <c r="F54829" s="15" t="s">
        <v>27</v>
      </c>
      <c r="G54829">
        <v>41</v>
      </c>
      <c r="H54829">
        <v>4.25</v>
      </c>
      <c r="I54829" s="15" t="s">
        <v>39</v>
      </c>
      <c r="J54829" s="15" t="s">
        <v>42</v>
      </c>
      <c r="K54829" s="15" t="s">
        <v>144</v>
      </c>
      <c r="L54829" s="15">
        <v>12.75</v>
      </c>
      <c r="M54829" t="s">
        <v>30</v>
      </c>
      <c r="N54829">
        <v>1</v>
      </c>
      <c r="O54829" t="s">
        <v>24</v>
      </c>
      <c r="P54829">
        <v>6</v>
      </c>
      <c r="Q54829" s="15">
        <v>13</v>
      </c>
    </row>
    <row r="54830" spans="1:17" x14ac:dyDescent="0.25">
      <c r="A54830">
        <v>13734</v>
      </c>
      <c r="B54830" s="1">
        <v>44951</v>
      </c>
      <c r="C54830" s="2">
        <v>0.27421296296296305</v>
      </c>
      <c r="D54830">
        <v>3</v>
      </c>
      <c r="E54830">
        <v>5</v>
      </c>
      <c r="F54830" s="15" t="s">
        <v>27</v>
      </c>
      <c r="G54830">
        <v>40</v>
      </c>
      <c r="H54830">
        <v>3.75</v>
      </c>
      <c r="I54830" s="15" t="s">
        <v>39</v>
      </c>
      <c r="J54830" s="15" t="s">
        <v>42</v>
      </c>
      <c r="K54830" s="15" t="s">
        <v>68</v>
      </c>
      <c r="L54830" s="15">
        <v>11.25</v>
      </c>
      <c r="M54830" t="s">
        <v>30</v>
      </c>
      <c r="N54830">
        <v>1</v>
      </c>
      <c r="O54830" t="s">
        <v>25</v>
      </c>
      <c r="P54830">
        <v>6</v>
      </c>
      <c r="Q54830" s="15">
        <v>6</v>
      </c>
    </row>
    <row r="54831" spans="1:17" x14ac:dyDescent="0.25">
      <c r="A54831">
        <v>14135</v>
      </c>
      <c r="B54831" s="1">
        <v>44951</v>
      </c>
      <c r="C54831" s="2">
        <v>0.59285879629629634</v>
      </c>
      <c r="D54831">
        <v>3</v>
      </c>
      <c r="E54831">
        <v>5</v>
      </c>
      <c r="F54831" s="15" t="s">
        <v>27</v>
      </c>
      <c r="G54831">
        <v>87</v>
      </c>
      <c r="H54831">
        <v>2.1</v>
      </c>
      <c r="I54831" s="15" t="s">
        <v>39</v>
      </c>
      <c r="J54831" s="15" t="s">
        <v>42</v>
      </c>
      <c r="K54831" s="15" t="s">
        <v>43</v>
      </c>
      <c r="L54831" s="15">
        <v>6.3000000000000007</v>
      </c>
      <c r="M54831" t="s">
        <v>30</v>
      </c>
      <c r="N54831">
        <v>1</v>
      </c>
      <c r="O54831" t="s">
        <v>25</v>
      </c>
      <c r="P54831">
        <v>6</v>
      </c>
      <c r="Q54831" s="15">
        <v>14</v>
      </c>
    </row>
    <row r="54832" spans="1:17" x14ac:dyDescent="0.25">
      <c r="A54832">
        <v>14219</v>
      </c>
      <c r="B54832" s="1">
        <v>44951</v>
      </c>
      <c r="C54832" s="2">
        <v>0.69723379629629623</v>
      </c>
      <c r="D54832">
        <v>3</v>
      </c>
      <c r="E54832">
        <v>5</v>
      </c>
      <c r="F54832" s="15" t="s">
        <v>27</v>
      </c>
      <c r="G54832">
        <v>38</v>
      </c>
      <c r="H54832">
        <v>3.75</v>
      </c>
      <c r="I54832" s="15" t="s">
        <v>39</v>
      </c>
      <c r="J54832" s="15" t="s">
        <v>42</v>
      </c>
      <c r="K54832" s="15" t="s">
        <v>69</v>
      </c>
      <c r="L54832" s="15">
        <v>11.25</v>
      </c>
      <c r="M54832" t="s">
        <v>30</v>
      </c>
      <c r="N54832">
        <v>1</v>
      </c>
      <c r="O54832" t="s">
        <v>25</v>
      </c>
      <c r="P54832">
        <v>6</v>
      </c>
      <c r="Q54832" s="15">
        <v>16</v>
      </c>
    </row>
    <row r="54833" spans="1:17" x14ac:dyDescent="0.25">
      <c r="A54833">
        <v>14242</v>
      </c>
      <c r="B54833" s="1">
        <v>44951</v>
      </c>
      <c r="C54833" s="2">
        <v>0.72024305555555568</v>
      </c>
      <c r="D54833">
        <v>3</v>
      </c>
      <c r="E54833">
        <v>5</v>
      </c>
      <c r="F54833" s="15" t="s">
        <v>27</v>
      </c>
      <c r="G54833">
        <v>40</v>
      </c>
      <c r="H54833">
        <v>3.75</v>
      </c>
      <c r="I54833" s="15" t="s">
        <v>39</v>
      </c>
      <c r="J54833" s="15" t="s">
        <v>42</v>
      </c>
      <c r="K54833" s="15" t="s">
        <v>68</v>
      </c>
      <c r="L54833" s="15">
        <v>11.25</v>
      </c>
      <c r="M54833" t="s">
        <v>30</v>
      </c>
      <c r="N54833">
        <v>1</v>
      </c>
      <c r="O54833" t="s">
        <v>25</v>
      </c>
      <c r="P54833">
        <v>6</v>
      </c>
      <c r="Q54833" s="15">
        <v>17</v>
      </c>
    </row>
    <row r="54834" spans="1:17" x14ac:dyDescent="0.25">
      <c r="A54834">
        <v>14248</v>
      </c>
      <c r="B54834" s="1">
        <v>44951</v>
      </c>
      <c r="C54834" s="2">
        <v>0.72432870370370361</v>
      </c>
      <c r="D54834">
        <v>3</v>
      </c>
      <c r="E54834">
        <v>5</v>
      </c>
      <c r="F54834" s="15" t="s">
        <v>27</v>
      </c>
      <c r="G54834">
        <v>40</v>
      </c>
      <c r="H54834">
        <v>3.75</v>
      </c>
      <c r="I54834" s="15" t="s">
        <v>39</v>
      </c>
      <c r="J54834" s="15" t="s">
        <v>42</v>
      </c>
      <c r="K54834" s="15" t="s">
        <v>68</v>
      </c>
      <c r="L54834" s="15">
        <v>11.25</v>
      </c>
      <c r="M54834" t="s">
        <v>30</v>
      </c>
      <c r="N54834">
        <v>1</v>
      </c>
      <c r="O54834" t="s">
        <v>25</v>
      </c>
      <c r="P54834">
        <v>6</v>
      </c>
      <c r="Q54834" s="15">
        <v>17</v>
      </c>
    </row>
    <row r="54835" spans="1:17" x14ac:dyDescent="0.25">
      <c r="A54835">
        <v>14337</v>
      </c>
      <c r="B54835" s="1">
        <v>44952</v>
      </c>
      <c r="C54835" s="2">
        <v>0.28873842592592602</v>
      </c>
      <c r="D54835">
        <v>3</v>
      </c>
      <c r="E54835">
        <v>5</v>
      </c>
      <c r="F54835" s="15" t="s">
        <v>27</v>
      </c>
      <c r="G54835">
        <v>39</v>
      </c>
      <c r="H54835">
        <v>4.25</v>
      </c>
      <c r="I54835" s="15" t="s">
        <v>39</v>
      </c>
      <c r="J54835" s="15" t="s">
        <v>42</v>
      </c>
      <c r="K54835" s="15" t="s">
        <v>143</v>
      </c>
      <c r="L54835" s="15">
        <v>12.75</v>
      </c>
      <c r="M54835" t="s">
        <v>30</v>
      </c>
      <c r="N54835">
        <v>1</v>
      </c>
      <c r="O54835" t="s">
        <v>20</v>
      </c>
      <c r="P54835">
        <v>6</v>
      </c>
      <c r="Q54835" s="15">
        <v>6</v>
      </c>
    </row>
    <row r="54836" spans="1:17" x14ac:dyDescent="0.25">
      <c r="A54836">
        <v>14340</v>
      </c>
      <c r="B54836" s="1">
        <v>44952</v>
      </c>
      <c r="C54836" s="2">
        <v>0.29074074074074074</v>
      </c>
      <c r="D54836">
        <v>3</v>
      </c>
      <c r="E54836">
        <v>5</v>
      </c>
      <c r="F54836" s="15" t="s">
        <v>27</v>
      </c>
      <c r="G54836">
        <v>38</v>
      </c>
      <c r="H54836">
        <v>3.75</v>
      </c>
      <c r="I54836" s="15" t="s">
        <v>39</v>
      </c>
      <c r="J54836" s="15" t="s">
        <v>42</v>
      </c>
      <c r="K54836" s="15" t="s">
        <v>69</v>
      </c>
      <c r="L54836" s="15">
        <v>11.25</v>
      </c>
      <c r="M54836" t="s">
        <v>30</v>
      </c>
      <c r="N54836">
        <v>1</v>
      </c>
      <c r="O54836" t="s">
        <v>20</v>
      </c>
      <c r="P54836">
        <v>6</v>
      </c>
      <c r="Q54836" s="15">
        <v>6</v>
      </c>
    </row>
    <row r="54837" spans="1:17" x14ac:dyDescent="0.25">
      <c r="A54837">
        <v>14635</v>
      </c>
      <c r="B54837" s="1">
        <v>44952</v>
      </c>
      <c r="C54837" s="2">
        <v>0.50334490740740745</v>
      </c>
      <c r="D54837">
        <v>3</v>
      </c>
      <c r="E54837">
        <v>5</v>
      </c>
      <c r="F54837" s="15" t="s">
        <v>27</v>
      </c>
      <c r="G54837">
        <v>38</v>
      </c>
      <c r="H54837">
        <v>3.75</v>
      </c>
      <c r="I54837" s="15" t="s">
        <v>39</v>
      </c>
      <c r="J54837" s="15" t="s">
        <v>42</v>
      </c>
      <c r="K54837" s="15" t="s">
        <v>69</v>
      </c>
      <c r="L54837" s="15">
        <v>11.25</v>
      </c>
      <c r="M54837" t="s">
        <v>30</v>
      </c>
      <c r="N54837">
        <v>1</v>
      </c>
      <c r="O54837" t="s">
        <v>20</v>
      </c>
      <c r="P54837">
        <v>6</v>
      </c>
      <c r="Q54837" s="15">
        <v>12</v>
      </c>
    </row>
    <row r="54838" spans="1:17" x14ac:dyDescent="0.25">
      <c r="A54838">
        <v>14734</v>
      </c>
      <c r="B54838" s="1">
        <v>44952</v>
      </c>
      <c r="C54838" s="2">
        <v>0.62865740740740739</v>
      </c>
      <c r="D54838">
        <v>3</v>
      </c>
      <c r="E54838">
        <v>5</v>
      </c>
      <c r="F54838" s="15" t="s">
        <v>27</v>
      </c>
      <c r="G54838">
        <v>38</v>
      </c>
      <c r="H54838">
        <v>3.75</v>
      </c>
      <c r="I54838" s="15" t="s">
        <v>39</v>
      </c>
      <c r="J54838" s="15" t="s">
        <v>42</v>
      </c>
      <c r="K54838" s="15" t="s">
        <v>69</v>
      </c>
      <c r="L54838" s="15">
        <v>11.25</v>
      </c>
      <c r="M54838" t="s">
        <v>30</v>
      </c>
      <c r="N54838">
        <v>1</v>
      </c>
      <c r="O54838" t="s">
        <v>20</v>
      </c>
      <c r="P54838">
        <v>6</v>
      </c>
      <c r="Q54838" s="15">
        <v>15</v>
      </c>
    </row>
    <row r="54839" spans="1:17" x14ac:dyDescent="0.25">
      <c r="A54839">
        <v>14906</v>
      </c>
      <c r="B54839" s="1">
        <v>44953</v>
      </c>
      <c r="C54839" s="2">
        <v>0.30365740740740743</v>
      </c>
      <c r="D54839">
        <v>3</v>
      </c>
      <c r="E54839">
        <v>5</v>
      </c>
      <c r="F54839" s="15" t="s">
        <v>27</v>
      </c>
      <c r="G54839">
        <v>38</v>
      </c>
      <c r="H54839">
        <v>3.75</v>
      </c>
      <c r="I54839" s="15" t="s">
        <v>39</v>
      </c>
      <c r="J54839" s="15" t="s">
        <v>42</v>
      </c>
      <c r="K54839" s="15" t="s">
        <v>69</v>
      </c>
      <c r="L54839" s="15">
        <v>11.25</v>
      </c>
      <c r="M54839" t="s">
        <v>30</v>
      </c>
      <c r="N54839">
        <v>1</v>
      </c>
      <c r="O54839" t="s">
        <v>21</v>
      </c>
      <c r="P54839">
        <v>6</v>
      </c>
      <c r="Q54839" s="15">
        <v>7</v>
      </c>
    </row>
    <row r="54840" spans="1:17" x14ac:dyDescent="0.25">
      <c r="A54840">
        <v>14966</v>
      </c>
      <c r="B54840" s="1">
        <v>44953</v>
      </c>
      <c r="C54840" s="2">
        <v>0.35325231481481478</v>
      </c>
      <c r="D54840">
        <v>3</v>
      </c>
      <c r="E54840">
        <v>5</v>
      </c>
      <c r="F54840" s="15" t="s">
        <v>27</v>
      </c>
      <c r="G54840">
        <v>41</v>
      </c>
      <c r="H54840">
        <v>4.25</v>
      </c>
      <c r="I54840" s="15" t="s">
        <v>39</v>
      </c>
      <c r="J54840" s="15" t="s">
        <v>42</v>
      </c>
      <c r="K54840" s="15" t="s">
        <v>144</v>
      </c>
      <c r="L54840" s="15">
        <v>12.75</v>
      </c>
      <c r="M54840" t="s">
        <v>30</v>
      </c>
      <c r="N54840">
        <v>1</v>
      </c>
      <c r="O54840" t="s">
        <v>21</v>
      </c>
      <c r="P54840">
        <v>6</v>
      </c>
      <c r="Q54840" s="15">
        <v>8</v>
      </c>
    </row>
    <row r="54841" spans="1:17" x14ac:dyDescent="0.25">
      <c r="A54841">
        <v>15080</v>
      </c>
      <c r="B54841" s="1">
        <v>44953</v>
      </c>
      <c r="C54841" s="2">
        <v>0.41487268518518516</v>
      </c>
      <c r="D54841">
        <v>3</v>
      </c>
      <c r="E54841">
        <v>5</v>
      </c>
      <c r="F54841" s="15" t="s">
        <v>27</v>
      </c>
      <c r="G54841">
        <v>41</v>
      </c>
      <c r="H54841">
        <v>4.25</v>
      </c>
      <c r="I54841" s="15" t="s">
        <v>39</v>
      </c>
      <c r="J54841" s="15" t="s">
        <v>42</v>
      </c>
      <c r="K54841" s="15" t="s">
        <v>144</v>
      </c>
      <c r="L54841" s="15">
        <v>12.75</v>
      </c>
      <c r="M54841" t="s">
        <v>30</v>
      </c>
      <c r="N54841">
        <v>1</v>
      </c>
      <c r="O54841" t="s">
        <v>21</v>
      </c>
      <c r="P54841">
        <v>6</v>
      </c>
      <c r="Q54841" s="15">
        <v>9</v>
      </c>
    </row>
    <row r="54842" spans="1:17" x14ac:dyDescent="0.25">
      <c r="A54842">
        <v>15320</v>
      </c>
      <c r="B54842" s="1">
        <v>44953</v>
      </c>
      <c r="C54842" s="2">
        <v>0.63802083333333348</v>
      </c>
      <c r="D54842">
        <v>3</v>
      </c>
      <c r="E54842">
        <v>5</v>
      </c>
      <c r="F54842" s="15" t="s">
        <v>27</v>
      </c>
      <c r="G54842">
        <v>39</v>
      </c>
      <c r="H54842">
        <v>4.25</v>
      </c>
      <c r="I54842" s="15" t="s">
        <v>39</v>
      </c>
      <c r="J54842" s="15" t="s">
        <v>42</v>
      </c>
      <c r="K54842" s="15" t="s">
        <v>143</v>
      </c>
      <c r="L54842" s="15">
        <v>12.75</v>
      </c>
      <c r="M54842" t="s">
        <v>30</v>
      </c>
      <c r="N54842">
        <v>1</v>
      </c>
      <c r="O54842" t="s">
        <v>21</v>
      </c>
      <c r="P54842">
        <v>6</v>
      </c>
      <c r="Q54842" s="15">
        <v>15</v>
      </c>
    </row>
    <row r="54843" spans="1:17" x14ac:dyDescent="0.25">
      <c r="A54843">
        <v>15338</v>
      </c>
      <c r="B54843" s="1">
        <v>44953</v>
      </c>
      <c r="C54843" s="2">
        <v>0.65726851851851853</v>
      </c>
      <c r="D54843">
        <v>3</v>
      </c>
      <c r="E54843">
        <v>5</v>
      </c>
      <c r="F54843" s="15" t="s">
        <v>27</v>
      </c>
      <c r="G54843">
        <v>39</v>
      </c>
      <c r="H54843">
        <v>4.25</v>
      </c>
      <c r="I54843" s="15" t="s">
        <v>39</v>
      </c>
      <c r="J54843" s="15" t="s">
        <v>42</v>
      </c>
      <c r="K54843" s="15" t="s">
        <v>143</v>
      </c>
      <c r="L54843" s="15">
        <v>12.75</v>
      </c>
      <c r="M54843" t="s">
        <v>30</v>
      </c>
      <c r="N54843">
        <v>1</v>
      </c>
      <c r="O54843" t="s">
        <v>21</v>
      </c>
      <c r="P54843">
        <v>6</v>
      </c>
      <c r="Q54843" s="15">
        <v>15</v>
      </c>
    </row>
    <row r="54844" spans="1:17" x14ac:dyDescent="0.25">
      <c r="A54844">
        <v>44971</v>
      </c>
      <c r="B54844" s="1">
        <v>45002</v>
      </c>
      <c r="C54844" s="2">
        <v>0.33997685185185178</v>
      </c>
      <c r="D54844">
        <v>3</v>
      </c>
      <c r="E54844">
        <v>5</v>
      </c>
      <c r="F54844" s="15" t="s">
        <v>27</v>
      </c>
      <c r="G54844">
        <v>38</v>
      </c>
      <c r="H54844">
        <v>3.75</v>
      </c>
      <c r="I54844" s="15" t="s">
        <v>39</v>
      </c>
      <c r="J54844" s="15" t="s">
        <v>42</v>
      </c>
      <c r="K54844" s="15" t="s">
        <v>69</v>
      </c>
      <c r="L54844" s="15">
        <v>11.25</v>
      </c>
      <c r="M54844" t="s">
        <v>19</v>
      </c>
      <c r="N54844">
        <v>3</v>
      </c>
      <c r="O54844" t="s">
        <v>21</v>
      </c>
      <c r="P54844">
        <v>6</v>
      </c>
      <c r="Q54844" s="15">
        <v>8</v>
      </c>
    </row>
    <row r="54845" spans="1:17" x14ac:dyDescent="0.25">
      <c r="A54845">
        <v>45793</v>
      </c>
      <c r="B54845" s="1">
        <v>45003</v>
      </c>
      <c r="C54845" s="2">
        <v>0.39788194444444436</v>
      </c>
      <c r="D54845">
        <v>3</v>
      </c>
      <c r="E54845">
        <v>5</v>
      </c>
      <c r="F54845" s="15" t="s">
        <v>27</v>
      </c>
      <c r="G54845">
        <v>39</v>
      </c>
      <c r="H54845">
        <v>4.25</v>
      </c>
      <c r="I54845" s="15" t="s">
        <v>39</v>
      </c>
      <c r="J54845" s="15" t="s">
        <v>42</v>
      </c>
      <c r="K54845" s="15" t="s">
        <v>143</v>
      </c>
      <c r="L54845" s="15">
        <v>12.75</v>
      </c>
      <c r="M54845" t="s">
        <v>19</v>
      </c>
      <c r="N54845">
        <v>3</v>
      </c>
      <c r="O54845" t="s">
        <v>22</v>
      </c>
      <c r="P54845">
        <v>6</v>
      </c>
      <c r="Q54845" s="15">
        <v>9</v>
      </c>
    </row>
    <row r="54846" spans="1:17" x14ac:dyDescent="0.25">
      <c r="A54846">
        <v>47017</v>
      </c>
      <c r="B54846" s="1">
        <v>45005</v>
      </c>
      <c r="C54846" s="2">
        <v>0.33083333333333331</v>
      </c>
      <c r="D54846">
        <v>3</v>
      </c>
      <c r="E54846">
        <v>5</v>
      </c>
      <c r="F54846" s="15" t="s">
        <v>27</v>
      </c>
      <c r="G54846">
        <v>41</v>
      </c>
      <c r="H54846">
        <v>4.25</v>
      </c>
      <c r="I54846" s="15" t="s">
        <v>39</v>
      </c>
      <c r="J54846" s="15" t="s">
        <v>42</v>
      </c>
      <c r="K54846" s="15" t="s">
        <v>144</v>
      </c>
      <c r="L54846" s="15">
        <v>12.75</v>
      </c>
      <c r="M54846" t="s">
        <v>19</v>
      </c>
      <c r="N54846">
        <v>3</v>
      </c>
      <c r="O54846" t="s">
        <v>26</v>
      </c>
      <c r="P54846">
        <v>6</v>
      </c>
      <c r="Q54846" s="15">
        <v>7</v>
      </c>
    </row>
    <row r="54847" spans="1:17" x14ac:dyDescent="0.25">
      <c r="A54847">
        <v>47148</v>
      </c>
      <c r="B54847" s="1">
        <v>45005</v>
      </c>
      <c r="C54847" s="2">
        <v>0.3727083333333332</v>
      </c>
      <c r="D54847">
        <v>3</v>
      </c>
      <c r="E54847">
        <v>5</v>
      </c>
      <c r="F54847" s="15" t="s">
        <v>27</v>
      </c>
      <c r="G54847">
        <v>41</v>
      </c>
      <c r="H54847">
        <v>4.25</v>
      </c>
      <c r="I54847" s="15" t="s">
        <v>39</v>
      </c>
      <c r="J54847" s="15" t="s">
        <v>42</v>
      </c>
      <c r="K54847" s="15" t="s">
        <v>144</v>
      </c>
      <c r="L54847" s="15">
        <v>12.75</v>
      </c>
      <c r="M54847" t="s">
        <v>19</v>
      </c>
      <c r="N54847">
        <v>3</v>
      </c>
      <c r="O54847" t="s">
        <v>26</v>
      </c>
      <c r="P54847">
        <v>6</v>
      </c>
      <c r="Q54847" s="15">
        <v>8</v>
      </c>
    </row>
    <row r="54848" spans="1:17" x14ac:dyDescent="0.25">
      <c r="A54848">
        <v>47289</v>
      </c>
      <c r="B54848" s="1">
        <v>45005</v>
      </c>
      <c r="C54848" s="2">
        <v>0.4117708333333332</v>
      </c>
      <c r="D54848">
        <v>3</v>
      </c>
      <c r="E54848">
        <v>5</v>
      </c>
      <c r="F54848" s="15" t="s">
        <v>27</v>
      </c>
      <c r="G54848">
        <v>40</v>
      </c>
      <c r="H54848">
        <v>3.75</v>
      </c>
      <c r="I54848" s="15" t="s">
        <v>39</v>
      </c>
      <c r="J54848" s="15" t="s">
        <v>42</v>
      </c>
      <c r="K54848" s="15" t="s">
        <v>68</v>
      </c>
      <c r="L54848" s="15">
        <v>11.25</v>
      </c>
      <c r="M54848" t="s">
        <v>19</v>
      </c>
      <c r="N54848">
        <v>3</v>
      </c>
      <c r="O54848" t="s">
        <v>26</v>
      </c>
      <c r="P54848">
        <v>6</v>
      </c>
      <c r="Q54848" s="15">
        <v>9</v>
      </c>
    </row>
    <row r="54849" spans="1:17" x14ac:dyDescent="0.25">
      <c r="A54849">
        <v>47501</v>
      </c>
      <c r="B54849" s="1">
        <v>45005</v>
      </c>
      <c r="C54849" s="2">
        <v>0.59862268518518524</v>
      </c>
      <c r="D54849">
        <v>3</v>
      </c>
      <c r="E54849">
        <v>5</v>
      </c>
      <c r="F54849" s="15" t="s">
        <v>27</v>
      </c>
      <c r="G54849">
        <v>38</v>
      </c>
      <c r="H54849">
        <v>3.75</v>
      </c>
      <c r="I54849" s="15" t="s">
        <v>39</v>
      </c>
      <c r="J54849" s="15" t="s">
        <v>42</v>
      </c>
      <c r="K54849" s="15" t="s">
        <v>69</v>
      </c>
      <c r="L54849" s="15">
        <v>11.25</v>
      </c>
      <c r="M54849" t="s">
        <v>19</v>
      </c>
      <c r="N54849">
        <v>3</v>
      </c>
      <c r="O54849" t="s">
        <v>26</v>
      </c>
      <c r="P54849">
        <v>6</v>
      </c>
      <c r="Q54849" s="15">
        <v>14</v>
      </c>
    </row>
    <row r="54850" spans="1:17" x14ac:dyDescent="0.25">
      <c r="A54850">
        <v>47704</v>
      </c>
      <c r="B54850" s="1">
        <v>45006</v>
      </c>
      <c r="C54850" s="2">
        <v>0.29918981481481488</v>
      </c>
      <c r="D54850">
        <v>3</v>
      </c>
      <c r="E54850">
        <v>5</v>
      </c>
      <c r="F54850" s="15" t="s">
        <v>27</v>
      </c>
      <c r="G54850">
        <v>40</v>
      </c>
      <c r="H54850">
        <v>3.75</v>
      </c>
      <c r="I54850" s="15" t="s">
        <v>39</v>
      </c>
      <c r="J54850" s="15" t="s">
        <v>42</v>
      </c>
      <c r="K54850" s="15" t="s">
        <v>68</v>
      </c>
      <c r="L54850" s="15">
        <v>11.25</v>
      </c>
      <c r="M54850" t="s">
        <v>19</v>
      </c>
      <c r="N54850">
        <v>3</v>
      </c>
      <c r="O54850" t="s">
        <v>24</v>
      </c>
      <c r="P54850">
        <v>6</v>
      </c>
      <c r="Q54850" s="15">
        <v>7</v>
      </c>
    </row>
    <row r="54851" spans="1:17" x14ac:dyDescent="0.25">
      <c r="A54851">
        <v>47713</v>
      </c>
      <c r="B54851" s="1">
        <v>45006</v>
      </c>
      <c r="C54851" s="2">
        <v>0.31945601851851846</v>
      </c>
      <c r="D54851">
        <v>3</v>
      </c>
      <c r="E54851">
        <v>5</v>
      </c>
      <c r="F54851" s="15" t="s">
        <v>27</v>
      </c>
      <c r="G54851">
        <v>87</v>
      </c>
      <c r="H54851">
        <v>2.1</v>
      </c>
      <c r="I54851" s="15" t="s">
        <v>39</v>
      </c>
      <c r="J54851" s="15" t="s">
        <v>42</v>
      </c>
      <c r="K54851" s="15" t="s">
        <v>43</v>
      </c>
      <c r="L54851" s="15">
        <v>6.3000000000000007</v>
      </c>
      <c r="M54851" t="s">
        <v>19</v>
      </c>
      <c r="N54851">
        <v>3</v>
      </c>
      <c r="O54851" t="s">
        <v>24</v>
      </c>
      <c r="P54851">
        <v>6</v>
      </c>
      <c r="Q54851" s="15">
        <v>7</v>
      </c>
    </row>
    <row r="54852" spans="1:17" x14ac:dyDescent="0.25">
      <c r="A54852">
        <v>47716</v>
      </c>
      <c r="B54852" s="1">
        <v>45006</v>
      </c>
      <c r="C54852" s="2">
        <v>0.32282407407407421</v>
      </c>
      <c r="D54852">
        <v>3</v>
      </c>
      <c r="E54852">
        <v>5</v>
      </c>
      <c r="F54852" s="15" t="s">
        <v>27</v>
      </c>
      <c r="G54852">
        <v>38</v>
      </c>
      <c r="H54852">
        <v>3.75</v>
      </c>
      <c r="I54852" s="15" t="s">
        <v>39</v>
      </c>
      <c r="J54852" s="15" t="s">
        <v>42</v>
      </c>
      <c r="K54852" s="15" t="s">
        <v>69</v>
      </c>
      <c r="L54852" s="15">
        <v>11.25</v>
      </c>
      <c r="M54852" t="s">
        <v>19</v>
      </c>
      <c r="N54852">
        <v>3</v>
      </c>
      <c r="O54852" t="s">
        <v>24</v>
      </c>
      <c r="P54852">
        <v>6</v>
      </c>
      <c r="Q54852" s="15">
        <v>7</v>
      </c>
    </row>
    <row r="54853" spans="1:17" x14ac:dyDescent="0.25">
      <c r="A54853">
        <v>47720</v>
      </c>
      <c r="B54853" s="1">
        <v>45006</v>
      </c>
      <c r="C54853" s="2">
        <v>0.32913194444444449</v>
      </c>
      <c r="D54853">
        <v>3</v>
      </c>
      <c r="E54853">
        <v>5</v>
      </c>
      <c r="F54853" s="15" t="s">
        <v>27</v>
      </c>
      <c r="G54853">
        <v>40</v>
      </c>
      <c r="H54853">
        <v>3.75</v>
      </c>
      <c r="I54853" s="15" t="s">
        <v>39</v>
      </c>
      <c r="J54853" s="15" t="s">
        <v>42</v>
      </c>
      <c r="K54853" s="15" t="s">
        <v>68</v>
      </c>
      <c r="L54853" s="15">
        <v>11.25</v>
      </c>
      <c r="M54853" t="s">
        <v>19</v>
      </c>
      <c r="N54853">
        <v>3</v>
      </c>
      <c r="O54853" t="s">
        <v>24</v>
      </c>
      <c r="P54853">
        <v>6</v>
      </c>
      <c r="Q54853" s="15">
        <v>7</v>
      </c>
    </row>
    <row r="54854" spans="1:17" x14ac:dyDescent="0.25">
      <c r="A54854">
        <v>48219</v>
      </c>
      <c r="B54854" s="1">
        <v>45006</v>
      </c>
      <c r="C54854" s="2">
        <v>0.65342592592592608</v>
      </c>
      <c r="D54854">
        <v>3</v>
      </c>
      <c r="E54854">
        <v>5</v>
      </c>
      <c r="F54854" s="15" t="s">
        <v>27</v>
      </c>
      <c r="G54854">
        <v>38</v>
      </c>
      <c r="H54854">
        <v>3.75</v>
      </c>
      <c r="I54854" s="15" t="s">
        <v>39</v>
      </c>
      <c r="J54854" s="15" t="s">
        <v>42</v>
      </c>
      <c r="K54854" s="15" t="s">
        <v>69</v>
      </c>
      <c r="L54854" s="15">
        <v>11.25</v>
      </c>
      <c r="M54854" t="s">
        <v>19</v>
      </c>
      <c r="N54854">
        <v>3</v>
      </c>
      <c r="O54854" t="s">
        <v>24</v>
      </c>
      <c r="P54854">
        <v>6</v>
      </c>
      <c r="Q54854" s="15">
        <v>15</v>
      </c>
    </row>
    <row r="54855" spans="1:17" x14ac:dyDescent="0.25">
      <c r="A54855">
        <v>48234</v>
      </c>
      <c r="B54855" s="1">
        <v>45006</v>
      </c>
      <c r="C54855" s="2">
        <v>0.67314814814814827</v>
      </c>
      <c r="D54855">
        <v>3</v>
      </c>
      <c r="E54855">
        <v>5</v>
      </c>
      <c r="F54855" s="15" t="s">
        <v>27</v>
      </c>
      <c r="G54855">
        <v>38</v>
      </c>
      <c r="H54855">
        <v>3.75</v>
      </c>
      <c r="I54855" s="15" t="s">
        <v>39</v>
      </c>
      <c r="J54855" s="15" t="s">
        <v>42</v>
      </c>
      <c r="K54855" s="15" t="s">
        <v>69</v>
      </c>
      <c r="L54855" s="15">
        <v>11.25</v>
      </c>
      <c r="M54855" t="s">
        <v>19</v>
      </c>
      <c r="N54855">
        <v>3</v>
      </c>
      <c r="O54855" t="s">
        <v>24</v>
      </c>
      <c r="P54855">
        <v>6</v>
      </c>
      <c r="Q54855" s="15">
        <v>16</v>
      </c>
    </row>
    <row r="54856" spans="1:17" x14ac:dyDescent="0.25">
      <c r="A54856">
        <v>48293</v>
      </c>
      <c r="B54856" s="1">
        <v>45006</v>
      </c>
      <c r="C54856" s="2">
        <v>0.76399305555555541</v>
      </c>
      <c r="D54856">
        <v>3</v>
      </c>
      <c r="E54856">
        <v>5</v>
      </c>
      <c r="F54856" s="15" t="s">
        <v>27</v>
      </c>
      <c r="G54856">
        <v>40</v>
      </c>
      <c r="H54856">
        <v>3.75</v>
      </c>
      <c r="I54856" s="15" t="s">
        <v>39</v>
      </c>
      <c r="J54856" s="15" t="s">
        <v>42</v>
      </c>
      <c r="K54856" s="15" t="s">
        <v>68</v>
      </c>
      <c r="L54856" s="15">
        <v>11.25</v>
      </c>
      <c r="M54856" t="s">
        <v>19</v>
      </c>
      <c r="N54856">
        <v>3</v>
      </c>
      <c r="O54856" t="s">
        <v>24</v>
      </c>
      <c r="P54856">
        <v>6</v>
      </c>
      <c r="Q54856" s="15">
        <v>18</v>
      </c>
    </row>
    <row r="54857" spans="1:17" x14ac:dyDescent="0.25">
      <c r="A54857">
        <v>48376</v>
      </c>
      <c r="B54857" s="1">
        <v>45007</v>
      </c>
      <c r="C54857" s="2">
        <v>0.28113425925925917</v>
      </c>
      <c r="D54857">
        <v>3</v>
      </c>
      <c r="E54857">
        <v>5</v>
      </c>
      <c r="F54857" s="15" t="s">
        <v>27</v>
      </c>
      <c r="G54857">
        <v>39</v>
      </c>
      <c r="H54857">
        <v>4.25</v>
      </c>
      <c r="I54857" s="15" t="s">
        <v>39</v>
      </c>
      <c r="J54857" s="15" t="s">
        <v>42</v>
      </c>
      <c r="K54857" s="15" t="s">
        <v>143</v>
      </c>
      <c r="L54857" s="15">
        <v>12.75</v>
      </c>
      <c r="M54857" t="s">
        <v>19</v>
      </c>
      <c r="N54857">
        <v>3</v>
      </c>
      <c r="O54857" t="s">
        <v>25</v>
      </c>
      <c r="P54857">
        <v>6</v>
      </c>
      <c r="Q54857" s="15">
        <v>6</v>
      </c>
    </row>
    <row r="54858" spans="1:17" x14ac:dyDescent="0.25">
      <c r="A54858">
        <v>48448</v>
      </c>
      <c r="B54858" s="1">
        <v>45007</v>
      </c>
      <c r="C54858" s="2">
        <v>0.32537037037037031</v>
      </c>
      <c r="D54858">
        <v>3</v>
      </c>
      <c r="E54858">
        <v>5</v>
      </c>
      <c r="F54858" s="15" t="s">
        <v>27</v>
      </c>
      <c r="G54858">
        <v>40</v>
      </c>
      <c r="H54858">
        <v>3.75</v>
      </c>
      <c r="I54858" s="15" t="s">
        <v>39</v>
      </c>
      <c r="J54858" s="15" t="s">
        <v>42</v>
      </c>
      <c r="K54858" s="15" t="s">
        <v>68</v>
      </c>
      <c r="L54858" s="15">
        <v>11.25</v>
      </c>
      <c r="M54858" t="s">
        <v>19</v>
      </c>
      <c r="N54858">
        <v>3</v>
      </c>
      <c r="O54858" t="s">
        <v>25</v>
      </c>
      <c r="P54858">
        <v>6</v>
      </c>
      <c r="Q54858" s="15">
        <v>7</v>
      </c>
    </row>
    <row r="54859" spans="1:17" x14ac:dyDescent="0.25">
      <c r="A54859">
        <v>48549</v>
      </c>
      <c r="B54859" s="1">
        <v>45007</v>
      </c>
      <c r="C54859" s="2">
        <v>0.38523148148148145</v>
      </c>
      <c r="D54859">
        <v>3</v>
      </c>
      <c r="E54859">
        <v>5</v>
      </c>
      <c r="F54859" s="15" t="s">
        <v>27</v>
      </c>
      <c r="G54859">
        <v>87</v>
      </c>
      <c r="H54859">
        <v>2.1</v>
      </c>
      <c r="I54859" s="15" t="s">
        <v>39</v>
      </c>
      <c r="J54859" s="15" t="s">
        <v>42</v>
      </c>
      <c r="K54859" s="15" t="s">
        <v>43</v>
      </c>
      <c r="L54859" s="15">
        <v>6.3000000000000007</v>
      </c>
      <c r="M54859" t="s">
        <v>19</v>
      </c>
      <c r="N54859">
        <v>3</v>
      </c>
      <c r="O54859" t="s">
        <v>25</v>
      </c>
      <c r="P54859">
        <v>6</v>
      </c>
      <c r="Q54859" s="15">
        <v>9</v>
      </c>
    </row>
    <row r="54860" spans="1:17" x14ac:dyDescent="0.25">
      <c r="A54860">
        <v>48829</v>
      </c>
      <c r="B54860" s="1">
        <v>45007</v>
      </c>
      <c r="C54860" s="2">
        <v>0.6262268518518519</v>
      </c>
      <c r="D54860">
        <v>3</v>
      </c>
      <c r="E54860">
        <v>5</v>
      </c>
      <c r="F54860" s="15" t="s">
        <v>27</v>
      </c>
      <c r="G54860">
        <v>40</v>
      </c>
      <c r="H54860">
        <v>3.75</v>
      </c>
      <c r="I54860" s="15" t="s">
        <v>39</v>
      </c>
      <c r="J54860" s="15" t="s">
        <v>42</v>
      </c>
      <c r="K54860" s="15" t="s">
        <v>68</v>
      </c>
      <c r="L54860" s="15">
        <v>11.25</v>
      </c>
      <c r="M54860" t="s">
        <v>19</v>
      </c>
      <c r="N54860">
        <v>3</v>
      </c>
      <c r="O54860" t="s">
        <v>25</v>
      </c>
      <c r="P54860">
        <v>6</v>
      </c>
      <c r="Q54860" s="15">
        <v>15</v>
      </c>
    </row>
    <row r="54861" spans="1:17" x14ac:dyDescent="0.25">
      <c r="A54861">
        <v>49042</v>
      </c>
      <c r="B54861" s="1">
        <v>45008</v>
      </c>
      <c r="C54861" s="2">
        <v>0.28520833333333329</v>
      </c>
      <c r="D54861">
        <v>3</v>
      </c>
      <c r="E54861">
        <v>5</v>
      </c>
      <c r="F54861" s="15" t="s">
        <v>27</v>
      </c>
      <c r="G54861">
        <v>40</v>
      </c>
      <c r="H54861">
        <v>3.75</v>
      </c>
      <c r="I54861" s="15" t="s">
        <v>39</v>
      </c>
      <c r="J54861" s="15" t="s">
        <v>42</v>
      </c>
      <c r="K54861" s="15" t="s">
        <v>68</v>
      </c>
      <c r="L54861" s="15">
        <v>11.25</v>
      </c>
      <c r="M54861" t="s">
        <v>19</v>
      </c>
      <c r="N54861">
        <v>3</v>
      </c>
      <c r="O54861" t="s">
        <v>20</v>
      </c>
      <c r="P54861">
        <v>6</v>
      </c>
      <c r="Q54861" s="15">
        <v>6</v>
      </c>
    </row>
    <row r="54862" spans="1:17" x14ac:dyDescent="0.25">
      <c r="A54862">
        <v>49183</v>
      </c>
      <c r="B54862" s="1">
        <v>45008</v>
      </c>
      <c r="C54862" s="2">
        <v>0.36979166666666674</v>
      </c>
      <c r="D54862">
        <v>3</v>
      </c>
      <c r="E54862">
        <v>5</v>
      </c>
      <c r="F54862" s="15" t="s">
        <v>27</v>
      </c>
      <c r="G54862">
        <v>87</v>
      </c>
      <c r="H54862">
        <v>2.1</v>
      </c>
      <c r="I54862" s="15" t="s">
        <v>39</v>
      </c>
      <c r="J54862" s="15" t="s">
        <v>42</v>
      </c>
      <c r="K54862" s="15" t="s">
        <v>43</v>
      </c>
      <c r="L54862" s="15">
        <v>6.3000000000000007</v>
      </c>
      <c r="M54862" t="s">
        <v>19</v>
      </c>
      <c r="N54862">
        <v>3</v>
      </c>
      <c r="O54862" t="s">
        <v>20</v>
      </c>
      <c r="P54862">
        <v>6</v>
      </c>
      <c r="Q54862" s="15">
        <v>8</v>
      </c>
    </row>
    <row r="54863" spans="1:17" x14ac:dyDescent="0.25">
      <c r="A54863">
        <v>49205</v>
      </c>
      <c r="B54863" s="1">
        <v>45008</v>
      </c>
      <c r="C54863" s="2">
        <v>0.38501157407407405</v>
      </c>
      <c r="D54863">
        <v>3</v>
      </c>
      <c r="E54863">
        <v>5</v>
      </c>
      <c r="F54863" s="15" t="s">
        <v>27</v>
      </c>
      <c r="G54863">
        <v>41</v>
      </c>
      <c r="H54863">
        <v>4.25</v>
      </c>
      <c r="I54863" s="15" t="s">
        <v>39</v>
      </c>
      <c r="J54863" s="15" t="s">
        <v>42</v>
      </c>
      <c r="K54863" s="15" t="s">
        <v>144</v>
      </c>
      <c r="L54863" s="15">
        <v>12.75</v>
      </c>
      <c r="M54863" t="s">
        <v>19</v>
      </c>
      <c r="N54863">
        <v>3</v>
      </c>
      <c r="O54863" t="s">
        <v>20</v>
      </c>
      <c r="P54863">
        <v>6</v>
      </c>
      <c r="Q54863" s="15">
        <v>9</v>
      </c>
    </row>
    <row r="54864" spans="1:17" x14ac:dyDescent="0.25">
      <c r="A54864">
        <v>49315</v>
      </c>
      <c r="B54864" s="1">
        <v>45008</v>
      </c>
      <c r="C54864" s="2">
        <v>0.43951388888888898</v>
      </c>
      <c r="D54864">
        <v>3</v>
      </c>
      <c r="E54864">
        <v>5</v>
      </c>
      <c r="F54864" s="15" t="s">
        <v>27</v>
      </c>
      <c r="G54864">
        <v>38</v>
      </c>
      <c r="H54864">
        <v>3.75</v>
      </c>
      <c r="I54864" s="15" t="s">
        <v>39</v>
      </c>
      <c r="J54864" s="15" t="s">
        <v>42</v>
      </c>
      <c r="K54864" s="15" t="s">
        <v>69</v>
      </c>
      <c r="L54864" s="15">
        <v>11.25</v>
      </c>
      <c r="M54864" t="s">
        <v>19</v>
      </c>
      <c r="N54864">
        <v>3</v>
      </c>
      <c r="O54864" t="s">
        <v>20</v>
      </c>
      <c r="P54864">
        <v>6</v>
      </c>
      <c r="Q54864" s="15">
        <v>10</v>
      </c>
    </row>
    <row r="54865" spans="1:17" x14ac:dyDescent="0.25">
      <c r="A54865">
        <v>49328</v>
      </c>
      <c r="B54865" s="1">
        <v>45008</v>
      </c>
      <c r="C54865" s="2">
        <v>0.44406250000000003</v>
      </c>
      <c r="D54865">
        <v>3</v>
      </c>
      <c r="E54865">
        <v>5</v>
      </c>
      <c r="F54865" s="15" t="s">
        <v>27</v>
      </c>
      <c r="G54865">
        <v>41</v>
      </c>
      <c r="H54865">
        <v>4.25</v>
      </c>
      <c r="I54865" s="15" t="s">
        <v>39</v>
      </c>
      <c r="J54865" s="15" t="s">
        <v>42</v>
      </c>
      <c r="K54865" s="15" t="s">
        <v>144</v>
      </c>
      <c r="L54865" s="15">
        <v>12.75</v>
      </c>
      <c r="M54865" t="s">
        <v>19</v>
      </c>
      <c r="N54865">
        <v>3</v>
      </c>
      <c r="O54865" t="s">
        <v>20</v>
      </c>
      <c r="P54865">
        <v>6</v>
      </c>
      <c r="Q54865" s="15">
        <v>10</v>
      </c>
    </row>
    <row r="54866" spans="1:17" x14ac:dyDescent="0.25">
      <c r="A54866">
        <v>49369</v>
      </c>
      <c r="B54866" s="1">
        <v>45008</v>
      </c>
      <c r="C54866" s="2">
        <v>0.4817013888888888</v>
      </c>
      <c r="D54866">
        <v>3</v>
      </c>
      <c r="E54866">
        <v>5</v>
      </c>
      <c r="F54866" s="15" t="s">
        <v>27</v>
      </c>
      <c r="G54866">
        <v>40</v>
      </c>
      <c r="H54866">
        <v>3.75</v>
      </c>
      <c r="I54866" s="15" t="s">
        <v>39</v>
      </c>
      <c r="J54866" s="15" t="s">
        <v>42</v>
      </c>
      <c r="K54866" s="15" t="s">
        <v>68</v>
      </c>
      <c r="L54866" s="15">
        <v>11.25</v>
      </c>
      <c r="M54866" t="s">
        <v>19</v>
      </c>
      <c r="N54866">
        <v>3</v>
      </c>
      <c r="O54866" t="s">
        <v>20</v>
      </c>
      <c r="P54866">
        <v>6</v>
      </c>
      <c r="Q54866" s="15">
        <v>11</v>
      </c>
    </row>
    <row r="54867" spans="1:17" x14ac:dyDescent="0.25">
      <c r="A54867">
        <v>49618</v>
      </c>
      <c r="B54867" s="1">
        <v>45008</v>
      </c>
      <c r="C54867" s="2">
        <v>0.73069444444444454</v>
      </c>
      <c r="D54867">
        <v>3</v>
      </c>
      <c r="E54867">
        <v>5</v>
      </c>
      <c r="F54867" s="15" t="s">
        <v>27</v>
      </c>
      <c r="G54867">
        <v>41</v>
      </c>
      <c r="H54867">
        <v>4.25</v>
      </c>
      <c r="I54867" s="15" t="s">
        <v>39</v>
      </c>
      <c r="J54867" s="15" t="s">
        <v>42</v>
      </c>
      <c r="K54867" s="15" t="s">
        <v>144</v>
      </c>
      <c r="L54867" s="15">
        <v>12.75</v>
      </c>
      <c r="M54867" t="s">
        <v>19</v>
      </c>
      <c r="N54867">
        <v>3</v>
      </c>
      <c r="O54867" t="s">
        <v>20</v>
      </c>
      <c r="P54867">
        <v>6</v>
      </c>
      <c r="Q54867" s="15">
        <v>17</v>
      </c>
    </row>
    <row r="54868" spans="1:17" x14ac:dyDescent="0.25">
      <c r="A54868">
        <v>49818</v>
      </c>
      <c r="B54868" s="1">
        <v>45009</v>
      </c>
      <c r="C54868" s="2">
        <v>0.33062499999999995</v>
      </c>
      <c r="D54868">
        <v>3</v>
      </c>
      <c r="E54868">
        <v>5</v>
      </c>
      <c r="F54868" s="15" t="s">
        <v>27</v>
      </c>
      <c r="G54868">
        <v>38</v>
      </c>
      <c r="H54868">
        <v>3.75</v>
      </c>
      <c r="I54868" s="15" t="s">
        <v>39</v>
      </c>
      <c r="J54868" s="15" t="s">
        <v>42</v>
      </c>
      <c r="K54868" s="15" t="s">
        <v>69</v>
      </c>
      <c r="L54868" s="15">
        <v>11.25</v>
      </c>
      <c r="M54868" t="s">
        <v>19</v>
      </c>
      <c r="N54868">
        <v>3</v>
      </c>
      <c r="O54868" t="s">
        <v>21</v>
      </c>
      <c r="P54868">
        <v>6</v>
      </c>
      <c r="Q54868" s="15">
        <v>7</v>
      </c>
    </row>
    <row r="54869" spans="1:17" x14ac:dyDescent="0.25">
      <c r="A54869">
        <v>50041</v>
      </c>
      <c r="B54869" s="1">
        <v>45009</v>
      </c>
      <c r="C54869" s="2">
        <v>0.4467592592592593</v>
      </c>
      <c r="D54869">
        <v>3</v>
      </c>
      <c r="E54869">
        <v>5</v>
      </c>
      <c r="F54869" s="15" t="s">
        <v>27</v>
      </c>
      <c r="G54869">
        <v>39</v>
      </c>
      <c r="H54869">
        <v>4.25</v>
      </c>
      <c r="I54869" s="15" t="s">
        <v>39</v>
      </c>
      <c r="J54869" s="15" t="s">
        <v>42</v>
      </c>
      <c r="K54869" s="15" t="s">
        <v>143</v>
      </c>
      <c r="L54869" s="15">
        <v>12.75</v>
      </c>
      <c r="M54869" t="s">
        <v>19</v>
      </c>
      <c r="N54869">
        <v>3</v>
      </c>
      <c r="O54869" t="s">
        <v>21</v>
      </c>
      <c r="P54869">
        <v>6</v>
      </c>
      <c r="Q54869" s="15">
        <v>10</v>
      </c>
    </row>
    <row r="54870" spans="1:17" x14ac:dyDescent="0.25">
      <c r="A54870">
        <v>50061</v>
      </c>
      <c r="B54870" s="1">
        <v>45009</v>
      </c>
      <c r="C54870" s="2">
        <v>0.45478009259259267</v>
      </c>
      <c r="D54870">
        <v>3</v>
      </c>
      <c r="E54870">
        <v>5</v>
      </c>
      <c r="F54870" s="15" t="s">
        <v>27</v>
      </c>
      <c r="G54870">
        <v>38</v>
      </c>
      <c r="H54870">
        <v>3.75</v>
      </c>
      <c r="I54870" s="15" t="s">
        <v>39</v>
      </c>
      <c r="J54870" s="15" t="s">
        <v>42</v>
      </c>
      <c r="K54870" s="15" t="s">
        <v>69</v>
      </c>
      <c r="L54870" s="15">
        <v>11.25</v>
      </c>
      <c r="M54870" t="s">
        <v>19</v>
      </c>
      <c r="N54870">
        <v>3</v>
      </c>
      <c r="O54870" t="s">
        <v>21</v>
      </c>
      <c r="P54870">
        <v>6</v>
      </c>
      <c r="Q54870" s="15">
        <v>10</v>
      </c>
    </row>
    <row r="54871" spans="1:17" x14ac:dyDescent="0.25">
      <c r="A54871">
        <v>50158</v>
      </c>
      <c r="B54871" s="1">
        <v>45009</v>
      </c>
      <c r="C54871" s="2">
        <v>0.5481018518518519</v>
      </c>
      <c r="D54871">
        <v>3</v>
      </c>
      <c r="E54871">
        <v>5</v>
      </c>
      <c r="F54871" s="15" t="s">
        <v>27</v>
      </c>
      <c r="G54871">
        <v>87</v>
      </c>
      <c r="H54871">
        <v>2.1</v>
      </c>
      <c r="I54871" s="15" t="s">
        <v>39</v>
      </c>
      <c r="J54871" s="15" t="s">
        <v>42</v>
      </c>
      <c r="K54871" s="15" t="s">
        <v>43</v>
      </c>
      <c r="L54871" s="15">
        <v>6.3000000000000007</v>
      </c>
      <c r="M54871" t="s">
        <v>19</v>
      </c>
      <c r="N54871">
        <v>3</v>
      </c>
      <c r="O54871" t="s">
        <v>21</v>
      </c>
      <c r="P54871">
        <v>6</v>
      </c>
      <c r="Q54871" s="15">
        <v>13</v>
      </c>
    </row>
    <row r="54872" spans="1:17" x14ac:dyDescent="0.25">
      <c r="A54872">
        <v>50167</v>
      </c>
      <c r="B54872" s="1">
        <v>45009</v>
      </c>
      <c r="C54872" s="2">
        <v>0.56435185185185199</v>
      </c>
      <c r="D54872">
        <v>3</v>
      </c>
      <c r="E54872">
        <v>5</v>
      </c>
      <c r="F54872" s="15" t="s">
        <v>27</v>
      </c>
      <c r="G54872">
        <v>41</v>
      </c>
      <c r="H54872">
        <v>4.25</v>
      </c>
      <c r="I54872" s="15" t="s">
        <v>39</v>
      </c>
      <c r="J54872" s="15" t="s">
        <v>42</v>
      </c>
      <c r="K54872" s="15" t="s">
        <v>144</v>
      </c>
      <c r="L54872" s="15">
        <v>12.75</v>
      </c>
      <c r="M54872" t="s">
        <v>19</v>
      </c>
      <c r="N54872">
        <v>3</v>
      </c>
      <c r="O54872" t="s">
        <v>21</v>
      </c>
      <c r="P54872">
        <v>6</v>
      </c>
      <c r="Q54872" s="15">
        <v>13</v>
      </c>
    </row>
    <row r="54873" spans="1:17" x14ac:dyDescent="0.25">
      <c r="A54873">
        <v>50341</v>
      </c>
      <c r="B54873" s="1">
        <v>45009</v>
      </c>
      <c r="C54873" s="2">
        <v>0.7314814814814814</v>
      </c>
      <c r="D54873">
        <v>3</v>
      </c>
      <c r="E54873">
        <v>5</v>
      </c>
      <c r="F54873" s="15" t="s">
        <v>27</v>
      </c>
      <c r="G54873">
        <v>39</v>
      </c>
      <c r="H54873">
        <v>4.25</v>
      </c>
      <c r="I54873" s="15" t="s">
        <v>39</v>
      </c>
      <c r="J54873" s="15" t="s">
        <v>42</v>
      </c>
      <c r="K54873" s="15" t="s">
        <v>143</v>
      </c>
      <c r="L54873" s="15">
        <v>12.75</v>
      </c>
      <c r="M54873" t="s">
        <v>19</v>
      </c>
      <c r="N54873">
        <v>3</v>
      </c>
      <c r="O54873" t="s">
        <v>21</v>
      </c>
      <c r="P54873">
        <v>6</v>
      </c>
      <c r="Q54873" s="15">
        <v>17</v>
      </c>
    </row>
    <row r="54874" spans="1:17" x14ac:dyDescent="0.25">
      <c r="A54874">
        <v>50437</v>
      </c>
      <c r="B54874" s="1">
        <v>45010</v>
      </c>
      <c r="C54874" s="2">
        <v>0.27421296296296305</v>
      </c>
      <c r="D54874">
        <v>3</v>
      </c>
      <c r="E54874">
        <v>5</v>
      </c>
      <c r="F54874" s="15" t="s">
        <v>27</v>
      </c>
      <c r="G54874">
        <v>40</v>
      </c>
      <c r="H54874">
        <v>3.75</v>
      </c>
      <c r="I54874" s="15" t="s">
        <v>39</v>
      </c>
      <c r="J54874" s="15" t="s">
        <v>42</v>
      </c>
      <c r="K54874" s="15" t="s">
        <v>68</v>
      </c>
      <c r="L54874" s="15">
        <v>11.25</v>
      </c>
      <c r="M54874" t="s">
        <v>19</v>
      </c>
      <c r="N54874">
        <v>3</v>
      </c>
      <c r="O54874" t="s">
        <v>22</v>
      </c>
      <c r="P54874">
        <v>6</v>
      </c>
      <c r="Q54874" s="15">
        <v>6</v>
      </c>
    </row>
    <row r="54875" spans="1:17" x14ac:dyDescent="0.25">
      <c r="A54875">
        <v>50536</v>
      </c>
      <c r="B54875" s="1">
        <v>45010</v>
      </c>
      <c r="C54875" s="2">
        <v>0.32745370370370375</v>
      </c>
      <c r="D54875">
        <v>3</v>
      </c>
      <c r="E54875">
        <v>5</v>
      </c>
      <c r="F54875" s="15" t="s">
        <v>27</v>
      </c>
      <c r="G54875">
        <v>38</v>
      </c>
      <c r="H54875">
        <v>3.75</v>
      </c>
      <c r="I54875" s="15" t="s">
        <v>39</v>
      </c>
      <c r="J54875" s="15" t="s">
        <v>42</v>
      </c>
      <c r="K54875" s="15" t="s">
        <v>69</v>
      </c>
      <c r="L54875" s="15">
        <v>11.25</v>
      </c>
      <c r="M54875" t="s">
        <v>19</v>
      </c>
      <c r="N54875">
        <v>3</v>
      </c>
      <c r="O54875" t="s">
        <v>22</v>
      </c>
      <c r="P54875">
        <v>6</v>
      </c>
      <c r="Q54875" s="15">
        <v>7</v>
      </c>
    </row>
    <row r="54876" spans="1:17" x14ac:dyDescent="0.25">
      <c r="A54876">
        <v>50708</v>
      </c>
      <c r="B54876" s="1">
        <v>45010</v>
      </c>
      <c r="C54876" s="2">
        <v>0.4244444444444444</v>
      </c>
      <c r="D54876">
        <v>3</v>
      </c>
      <c r="E54876">
        <v>5</v>
      </c>
      <c r="F54876" s="15" t="s">
        <v>27</v>
      </c>
      <c r="G54876">
        <v>40</v>
      </c>
      <c r="H54876">
        <v>3.75</v>
      </c>
      <c r="I54876" s="15" t="s">
        <v>39</v>
      </c>
      <c r="J54876" s="15" t="s">
        <v>42</v>
      </c>
      <c r="K54876" s="15" t="s">
        <v>68</v>
      </c>
      <c r="L54876" s="15">
        <v>11.25</v>
      </c>
      <c r="M54876" t="s">
        <v>19</v>
      </c>
      <c r="N54876">
        <v>3</v>
      </c>
      <c r="O54876" t="s">
        <v>22</v>
      </c>
      <c r="P54876">
        <v>6</v>
      </c>
      <c r="Q54876" s="15">
        <v>10</v>
      </c>
    </row>
    <row r="54877" spans="1:17" x14ac:dyDescent="0.25">
      <c r="A54877">
        <v>50996</v>
      </c>
      <c r="B54877" s="1">
        <v>45010</v>
      </c>
      <c r="C54877" s="2">
        <v>0.69723379629629623</v>
      </c>
      <c r="D54877">
        <v>3</v>
      </c>
      <c r="E54877">
        <v>5</v>
      </c>
      <c r="F54877" s="15" t="s">
        <v>27</v>
      </c>
      <c r="G54877">
        <v>38</v>
      </c>
      <c r="H54877">
        <v>3.75</v>
      </c>
      <c r="I54877" s="15" t="s">
        <v>39</v>
      </c>
      <c r="J54877" s="15" t="s">
        <v>42</v>
      </c>
      <c r="K54877" s="15" t="s">
        <v>69</v>
      </c>
      <c r="L54877" s="15">
        <v>11.25</v>
      </c>
      <c r="M54877" t="s">
        <v>19</v>
      </c>
      <c r="N54877">
        <v>3</v>
      </c>
      <c r="O54877" t="s">
        <v>22</v>
      </c>
      <c r="P54877">
        <v>6</v>
      </c>
      <c r="Q54877" s="15">
        <v>16</v>
      </c>
    </row>
    <row r="54878" spans="1:17" x14ac:dyDescent="0.25">
      <c r="A54878">
        <v>51012</v>
      </c>
      <c r="B54878" s="1">
        <v>45010</v>
      </c>
      <c r="C54878" s="2">
        <v>0.70813657407407415</v>
      </c>
      <c r="D54878">
        <v>3</v>
      </c>
      <c r="E54878">
        <v>5</v>
      </c>
      <c r="F54878" s="15" t="s">
        <v>27</v>
      </c>
      <c r="G54878">
        <v>87</v>
      </c>
      <c r="H54878">
        <v>2.1</v>
      </c>
      <c r="I54878" s="15" t="s">
        <v>39</v>
      </c>
      <c r="J54878" s="15" t="s">
        <v>42</v>
      </c>
      <c r="K54878" s="15" t="s">
        <v>43</v>
      </c>
      <c r="L54878" s="15">
        <v>6.3000000000000007</v>
      </c>
      <c r="M54878" t="s">
        <v>19</v>
      </c>
      <c r="N54878">
        <v>3</v>
      </c>
      <c r="O54878" t="s">
        <v>22</v>
      </c>
      <c r="P54878">
        <v>6</v>
      </c>
      <c r="Q54878" s="15">
        <v>16</v>
      </c>
    </row>
    <row r="54879" spans="1:17" x14ac:dyDescent="0.25">
      <c r="A54879">
        <v>51025</v>
      </c>
      <c r="B54879" s="1">
        <v>45010</v>
      </c>
      <c r="C54879" s="2">
        <v>0.72024305555555568</v>
      </c>
      <c r="D54879">
        <v>3</v>
      </c>
      <c r="E54879">
        <v>5</v>
      </c>
      <c r="F54879" s="15" t="s">
        <v>27</v>
      </c>
      <c r="G54879">
        <v>40</v>
      </c>
      <c r="H54879">
        <v>3.75</v>
      </c>
      <c r="I54879" s="15" t="s">
        <v>39</v>
      </c>
      <c r="J54879" s="15" t="s">
        <v>42</v>
      </c>
      <c r="K54879" s="15" t="s">
        <v>68</v>
      </c>
      <c r="L54879" s="15">
        <v>11.25</v>
      </c>
      <c r="M54879" t="s">
        <v>19</v>
      </c>
      <c r="N54879">
        <v>3</v>
      </c>
      <c r="O54879" t="s">
        <v>22</v>
      </c>
      <c r="P54879">
        <v>6</v>
      </c>
      <c r="Q54879" s="15">
        <v>17</v>
      </c>
    </row>
    <row r="54880" spans="1:17" x14ac:dyDescent="0.25">
      <c r="A54880">
        <v>51129</v>
      </c>
      <c r="B54880" s="1">
        <v>45011</v>
      </c>
      <c r="C54880" s="2">
        <v>0.28116898148148151</v>
      </c>
      <c r="D54880">
        <v>3</v>
      </c>
      <c r="E54880">
        <v>5</v>
      </c>
      <c r="F54880" s="15" t="s">
        <v>27</v>
      </c>
      <c r="G54880">
        <v>41</v>
      </c>
      <c r="H54880">
        <v>4.25</v>
      </c>
      <c r="I54880" s="15" t="s">
        <v>39</v>
      </c>
      <c r="J54880" s="15" t="s">
        <v>42</v>
      </c>
      <c r="K54880" s="15" t="s">
        <v>144</v>
      </c>
      <c r="L54880" s="15">
        <v>12.75</v>
      </c>
      <c r="M54880" t="s">
        <v>19</v>
      </c>
      <c r="N54880">
        <v>3</v>
      </c>
      <c r="O54880" t="s">
        <v>23</v>
      </c>
      <c r="P54880">
        <v>6</v>
      </c>
      <c r="Q54880" s="15">
        <v>6</v>
      </c>
    </row>
    <row r="54881" spans="1:17" x14ac:dyDescent="0.25">
      <c r="A54881">
        <v>51144</v>
      </c>
      <c r="B54881" s="1">
        <v>45011</v>
      </c>
      <c r="C54881" s="2">
        <v>0.28873842592592602</v>
      </c>
      <c r="D54881">
        <v>3</v>
      </c>
      <c r="E54881">
        <v>5</v>
      </c>
      <c r="F54881" s="15" t="s">
        <v>27</v>
      </c>
      <c r="G54881">
        <v>39</v>
      </c>
      <c r="H54881">
        <v>4.25</v>
      </c>
      <c r="I54881" s="15" t="s">
        <v>39</v>
      </c>
      <c r="J54881" s="15" t="s">
        <v>42</v>
      </c>
      <c r="K54881" s="15" t="s">
        <v>143</v>
      </c>
      <c r="L54881" s="15">
        <v>12.75</v>
      </c>
      <c r="M54881" t="s">
        <v>19</v>
      </c>
      <c r="N54881">
        <v>3</v>
      </c>
      <c r="O54881" t="s">
        <v>23</v>
      </c>
      <c r="P54881">
        <v>6</v>
      </c>
      <c r="Q54881" s="15">
        <v>6</v>
      </c>
    </row>
    <row r="54882" spans="1:17" x14ac:dyDescent="0.25">
      <c r="A54882">
        <v>51148</v>
      </c>
      <c r="B54882" s="1">
        <v>45011</v>
      </c>
      <c r="C54882" s="2">
        <v>0.29074074074074074</v>
      </c>
      <c r="D54882">
        <v>3</v>
      </c>
      <c r="E54882">
        <v>5</v>
      </c>
      <c r="F54882" s="15" t="s">
        <v>27</v>
      </c>
      <c r="G54882">
        <v>38</v>
      </c>
      <c r="H54882">
        <v>3.75</v>
      </c>
      <c r="I54882" s="15" t="s">
        <v>39</v>
      </c>
      <c r="J54882" s="15" t="s">
        <v>42</v>
      </c>
      <c r="K54882" s="15" t="s">
        <v>69</v>
      </c>
      <c r="L54882" s="15">
        <v>11.25</v>
      </c>
      <c r="M54882" t="s">
        <v>19</v>
      </c>
      <c r="N54882">
        <v>3</v>
      </c>
      <c r="O54882" t="s">
        <v>23</v>
      </c>
      <c r="P54882">
        <v>6</v>
      </c>
      <c r="Q54882" s="15">
        <v>6</v>
      </c>
    </row>
    <row r="54883" spans="1:17" x14ac:dyDescent="0.25">
      <c r="A54883">
        <v>51254</v>
      </c>
      <c r="B54883" s="1">
        <v>45011</v>
      </c>
      <c r="C54883" s="2">
        <v>0.34394675925925933</v>
      </c>
      <c r="D54883">
        <v>3</v>
      </c>
      <c r="E54883">
        <v>5</v>
      </c>
      <c r="F54883" s="15" t="s">
        <v>27</v>
      </c>
      <c r="G54883">
        <v>40</v>
      </c>
      <c r="H54883">
        <v>3.75</v>
      </c>
      <c r="I54883" s="15" t="s">
        <v>39</v>
      </c>
      <c r="J54883" s="15" t="s">
        <v>42</v>
      </c>
      <c r="K54883" s="15" t="s">
        <v>68</v>
      </c>
      <c r="L54883" s="15">
        <v>11.25</v>
      </c>
      <c r="M54883" t="s">
        <v>19</v>
      </c>
      <c r="N54883">
        <v>3</v>
      </c>
      <c r="O54883" t="s">
        <v>23</v>
      </c>
      <c r="P54883">
        <v>6</v>
      </c>
      <c r="Q54883" s="15">
        <v>8</v>
      </c>
    </row>
    <row r="54884" spans="1:17" x14ac:dyDescent="0.25">
      <c r="A54884">
        <v>51290</v>
      </c>
      <c r="B54884" s="1">
        <v>45011</v>
      </c>
      <c r="C54884" s="2">
        <v>0.36241898148148155</v>
      </c>
      <c r="D54884">
        <v>3</v>
      </c>
      <c r="E54884">
        <v>5</v>
      </c>
      <c r="F54884" s="15" t="s">
        <v>27</v>
      </c>
      <c r="G54884">
        <v>39</v>
      </c>
      <c r="H54884">
        <v>4.25</v>
      </c>
      <c r="I54884" s="15" t="s">
        <v>39</v>
      </c>
      <c r="J54884" s="15" t="s">
        <v>42</v>
      </c>
      <c r="K54884" s="15" t="s">
        <v>143</v>
      </c>
      <c r="L54884" s="15">
        <v>12.75</v>
      </c>
      <c r="M54884" t="s">
        <v>19</v>
      </c>
      <c r="N54884">
        <v>3</v>
      </c>
      <c r="O54884" t="s">
        <v>23</v>
      </c>
      <c r="P54884">
        <v>6</v>
      </c>
      <c r="Q54884" s="15">
        <v>8</v>
      </c>
    </row>
    <row r="54885" spans="1:17" x14ac:dyDescent="0.25">
      <c r="A54885">
        <v>51465</v>
      </c>
      <c r="B54885" s="1">
        <v>45011</v>
      </c>
      <c r="C54885" s="2">
        <v>0.46657407407407403</v>
      </c>
      <c r="D54885">
        <v>3</v>
      </c>
      <c r="E54885">
        <v>5</v>
      </c>
      <c r="F54885" s="15" t="s">
        <v>27</v>
      </c>
      <c r="G54885">
        <v>41</v>
      </c>
      <c r="H54885">
        <v>4.25</v>
      </c>
      <c r="I54885" s="15" t="s">
        <v>39</v>
      </c>
      <c r="J54885" s="15" t="s">
        <v>42</v>
      </c>
      <c r="K54885" s="15" t="s">
        <v>144</v>
      </c>
      <c r="L54885" s="15">
        <v>12.75</v>
      </c>
      <c r="M54885" t="s">
        <v>19</v>
      </c>
      <c r="N54885">
        <v>3</v>
      </c>
      <c r="O54885" t="s">
        <v>23</v>
      </c>
      <c r="P54885">
        <v>6</v>
      </c>
      <c r="Q54885" s="15">
        <v>11</v>
      </c>
    </row>
    <row r="54886" spans="1:17" x14ac:dyDescent="0.25">
      <c r="A54886">
        <v>51616</v>
      </c>
      <c r="B54886" s="1">
        <v>45011</v>
      </c>
      <c r="C54886" s="2">
        <v>0.62865740740740739</v>
      </c>
      <c r="D54886">
        <v>3</v>
      </c>
      <c r="E54886">
        <v>5</v>
      </c>
      <c r="F54886" s="15" t="s">
        <v>27</v>
      </c>
      <c r="G54886">
        <v>38</v>
      </c>
      <c r="H54886">
        <v>3.75</v>
      </c>
      <c r="I54886" s="15" t="s">
        <v>39</v>
      </c>
      <c r="J54886" s="15" t="s">
        <v>42</v>
      </c>
      <c r="K54886" s="15" t="s">
        <v>69</v>
      </c>
      <c r="L54886" s="15">
        <v>11.25</v>
      </c>
      <c r="M54886" t="s">
        <v>19</v>
      </c>
      <c r="N54886">
        <v>3</v>
      </c>
      <c r="O54886" t="s">
        <v>23</v>
      </c>
      <c r="P54886">
        <v>6</v>
      </c>
      <c r="Q54886" s="15">
        <v>15</v>
      </c>
    </row>
    <row r="54887" spans="1:17" x14ac:dyDescent="0.25">
      <c r="A54887">
        <v>51881</v>
      </c>
      <c r="B54887" s="1">
        <v>45012</v>
      </c>
      <c r="C54887" s="2">
        <v>0.35325231481481478</v>
      </c>
      <c r="D54887">
        <v>3</v>
      </c>
      <c r="E54887">
        <v>5</v>
      </c>
      <c r="F54887" s="15" t="s">
        <v>27</v>
      </c>
      <c r="G54887">
        <v>41</v>
      </c>
      <c r="H54887">
        <v>4.25</v>
      </c>
      <c r="I54887" s="15" t="s">
        <v>39</v>
      </c>
      <c r="J54887" s="15" t="s">
        <v>42</v>
      </c>
      <c r="K54887" s="15" t="s">
        <v>144</v>
      </c>
      <c r="L54887" s="15">
        <v>12.75</v>
      </c>
      <c r="M54887" t="s">
        <v>19</v>
      </c>
      <c r="N54887">
        <v>3</v>
      </c>
      <c r="O54887" t="s">
        <v>26</v>
      </c>
      <c r="P54887">
        <v>6</v>
      </c>
      <c r="Q54887" s="15">
        <v>8</v>
      </c>
    </row>
    <row r="54888" spans="1:17" x14ac:dyDescent="0.25">
      <c r="A54888">
        <v>51952</v>
      </c>
      <c r="B54888" s="1">
        <v>45012</v>
      </c>
      <c r="C54888" s="2">
        <v>0.37903935185185178</v>
      </c>
      <c r="D54888">
        <v>3</v>
      </c>
      <c r="E54888">
        <v>5</v>
      </c>
      <c r="F54888" s="15" t="s">
        <v>27</v>
      </c>
      <c r="G54888">
        <v>38</v>
      </c>
      <c r="H54888">
        <v>3.75</v>
      </c>
      <c r="I54888" s="15" t="s">
        <v>39</v>
      </c>
      <c r="J54888" s="15" t="s">
        <v>42</v>
      </c>
      <c r="K54888" s="15" t="s">
        <v>69</v>
      </c>
      <c r="L54888" s="15">
        <v>11.25</v>
      </c>
      <c r="M54888" t="s">
        <v>19</v>
      </c>
      <c r="N54888">
        <v>3</v>
      </c>
      <c r="O54888" t="s">
        <v>26</v>
      </c>
      <c r="P54888">
        <v>6</v>
      </c>
      <c r="Q54888" s="15">
        <v>9</v>
      </c>
    </row>
    <row r="54889" spans="1:17" x14ac:dyDescent="0.25">
      <c r="A54889">
        <v>52354</v>
      </c>
      <c r="B54889" s="1">
        <v>45012</v>
      </c>
      <c r="C54889" s="2">
        <v>0.63802083333333348</v>
      </c>
      <c r="D54889">
        <v>3</v>
      </c>
      <c r="E54889">
        <v>5</v>
      </c>
      <c r="F54889" s="15" t="s">
        <v>27</v>
      </c>
      <c r="G54889">
        <v>39</v>
      </c>
      <c r="H54889">
        <v>4.25</v>
      </c>
      <c r="I54889" s="15" t="s">
        <v>39</v>
      </c>
      <c r="J54889" s="15" t="s">
        <v>42</v>
      </c>
      <c r="K54889" s="15" t="s">
        <v>143</v>
      </c>
      <c r="L54889" s="15">
        <v>12.75</v>
      </c>
      <c r="M54889" t="s">
        <v>19</v>
      </c>
      <c r="N54889">
        <v>3</v>
      </c>
      <c r="O54889" t="s">
        <v>26</v>
      </c>
      <c r="P54889">
        <v>6</v>
      </c>
      <c r="Q54889" s="15">
        <v>15</v>
      </c>
    </row>
    <row r="54890" spans="1:17" x14ac:dyDescent="0.25">
      <c r="A54890">
        <v>52360</v>
      </c>
      <c r="B54890" s="1">
        <v>45012</v>
      </c>
      <c r="C54890" s="2">
        <v>0.64196759259259251</v>
      </c>
      <c r="D54890">
        <v>3</v>
      </c>
      <c r="E54890">
        <v>5</v>
      </c>
      <c r="F54890" s="15" t="s">
        <v>27</v>
      </c>
      <c r="G54890">
        <v>38</v>
      </c>
      <c r="H54890">
        <v>3.75</v>
      </c>
      <c r="I54890" s="15" t="s">
        <v>39</v>
      </c>
      <c r="J54890" s="15" t="s">
        <v>42</v>
      </c>
      <c r="K54890" s="15" t="s">
        <v>69</v>
      </c>
      <c r="L54890" s="15">
        <v>11.25</v>
      </c>
      <c r="M54890" t="s">
        <v>19</v>
      </c>
      <c r="N54890">
        <v>3</v>
      </c>
      <c r="O54890" t="s">
        <v>26</v>
      </c>
      <c r="P54890">
        <v>6</v>
      </c>
      <c r="Q54890" s="15">
        <v>15</v>
      </c>
    </row>
    <row r="54891" spans="1:17" x14ac:dyDescent="0.25">
      <c r="A54891">
        <v>54713</v>
      </c>
      <c r="B54891" s="1">
        <v>45016</v>
      </c>
      <c r="C54891" s="2">
        <v>0.4403935185185186</v>
      </c>
      <c r="D54891">
        <v>3</v>
      </c>
      <c r="E54891">
        <v>5</v>
      </c>
      <c r="F54891" s="15" t="s">
        <v>27</v>
      </c>
      <c r="G54891">
        <v>40</v>
      </c>
      <c r="H54891">
        <v>3.75</v>
      </c>
      <c r="I54891" s="15" t="s">
        <v>39</v>
      </c>
      <c r="J54891" s="15" t="s">
        <v>42</v>
      </c>
      <c r="K54891" s="15" t="s">
        <v>68</v>
      </c>
      <c r="L54891" s="15">
        <v>11.25</v>
      </c>
      <c r="M54891" t="s">
        <v>19</v>
      </c>
      <c r="N54891">
        <v>3</v>
      </c>
      <c r="O54891" t="s">
        <v>21</v>
      </c>
      <c r="P54891">
        <v>6</v>
      </c>
      <c r="Q54891" s="15">
        <v>10</v>
      </c>
    </row>
    <row r="54892" spans="1:17" x14ac:dyDescent="0.25">
      <c r="A54892">
        <v>21473</v>
      </c>
      <c r="B54892" s="1">
        <v>44965</v>
      </c>
      <c r="C54892" s="2">
        <v>0.44577546296296289</v>
      </c>
      <c r="D54892">
        <v>4</v>
      </c>
      <c r="E54892">
        <v>5</v>
      </c>
      <c r="F54892" s="15" t="s">
        <v>27</v>
      </c>
      <c r="G54892">
        <v>65</v>
      </c>
      <c r="H54892">
        <v>0.8</v>
      </c>
      <c r="I54892" s="15" t="s">
        <v>85</v>
      </c>
      <c r="J54892" s="15" t="s">
        <v>86</v>
      </c>
      <c r="K54892" s="15" t="s">
        <v>87</v>
      </c>
      <c r="L54892" s="15">
        <v>3.2</v>
      </c>
      <c r="M54892" t="s">
        <v>29</v>
      </c>
      <c r="N54892">
        <v>2</v>
      </c>
      <c r="O54892" t="s">
        <v>25</v>
      </c>
      <c r="P54892">
        <v>6</v>
      </c>
      <c r="Q54892" s="15">
        <v>10</v>
      </c>
    </row>
    <row r="54893" spans="1:17" x14ac:dyDescent="0.25">
      <c r="A54893">
        <v>21589</v>
      </c>
      <c r="B54893" s="1">
        <v>44965</v>
      </c>
      <c r="C54893" s="2">
        <v>0.54064814814814799</v>
      </c>
      <c r="D54893">
        <v>4</v>
      </c>
      <c r="E54893">
        <v>5</v>
      </c>
      <c r="F54893" s="15" t="s">
        <v>27</v>
      </c>
      <c r="G54893">
        <v>65</v>
      </c>
      <c r="H54893">
        <v>0.8</v>
      </c>
      <c r="I54893" s="15" t="s">
        <v>85</v>
      </c>
      <c r="J54893" s="15" t="s">
        <v>86</v>
      </c>
      <c r="K54893" s="15" t="s">
        <v>87</v>
      </c>
      <c r="L54893" s="15">
        <v>3.2</v>
      </c>
      <c r="M54893" t="s">
        <v>29</v>
      </c>
      <c r="N54893">
        <v>2</v>
      </c>
      <c r="O54893" t="s">
        <v>25</v>
      </c>
      <c r="P54893">
        <v>6</v>
      </c>
      <c r="Q54893" s="15">
        <v>12</v>
      </c>
    </row>
    <row r="54894" spans="1:17" x14ac:dyDescent="0.25">
      <c r="A54894">
        <v>4193</v>
      </c>
      <c r="B54894" s="1">
        <v>44934</v>
      </c>
      <c r="C54894" s="2">
        <v>0.54064814814814799</v>
      </c>
      <c r="D54894">
        <v>4</v>
      </c>
      <c r="E54894">
        <v>5</v>
      </c>
      <c r="F54894" s="15" t="s">
        <v>27</v>
      </c>
      <c r="G54894">
        <v>65</v>
      </c>
      <c r="H54894">
        <v>0.8</v>
      </c>
      <c r="I54894" s="15" t="s">
        <v>85</v>
      </c>
      <c r="J54894" s="15" t="s">
        <v>86</v>
      </c>
      <c r="K54894" s="15" t="s">
        <v>87</v>
      </c>
      <c r="L54894" s="15">
        <v>3.2</v>
      </c>
      <c r="M54894" t="s">
        <v>30</v>
      </c>
      <c r="N54894">
        <v>1</v>
      </c>
      <c r="O54894" t="s">
        <v>23</v>
      </c>
      <c r="P54894">
        <v>6</v>
      </c>
      <c r="Q54894" s="15">
        <v>12</v>
      </c>
    </row>
    <row r="54895" spans="1:17" x14ac:dyDescent="0.25">
      <c r="A54895">
        <v>4382</v>
      </c>
      <c r="B54895" s="1">
        <v>44934</v>
      </c>
      <c r="C54895" s="2">
        <v>0.81406249999999991</v>
      </c>
      <c r="D54895">
        <v>4</v>
      </c>
      <c r="E54895">
        <v>5</v>
      </c>
      <c r="F54895" s="15" t="s">
        <v>27</v>
      </c>
      <c r="G54895">
        <v>64</v>
      </c>
      <c r="H54895">
        <v>0.8</v>
      </c>
      <c r="I54895" s="15" t="s">
        <v>85</v>
      </c>
      <c r="J54895" s="15" t="s">
        <v>88</v>
      </c>
      <c r="K54895" s="15" t="s">
        <v>89</v>
      </c>
      <c r="L54895" s="15">
        <v>3.2</v>
      </c>
      <c r="M54895" t="s">
        <v>30</v>
      </c>
      <c r="N54895">
        <v>1</v>
      </c>
      <c r="O54895" t="s">
        <v>23</v>
      </c>
      <c r="P54895">
        <v>6</v>
      </c>
      <c r="Q54895" s="15">
        <v>19</v>
      </c>
    </row>
    <row r="54896" spans="1:17" x14ac:dyDescent="0.25">
      <c r="A54896">
        <v>9340</v>
      </c>
      <c r="B54896" s="1">
        <v>44943</v>
      </c>
      <c r="C54896" s="2">
        <v>0.37870370370370376</v>
      </c>
      <c r="D54896">
        <v>8</v>
      </c>
      <c r="E54896">
        <v>8</v>
      </c>
      <c r="F54896" s="15" t="s">
        <v>28</v>
      </c>
      <c r="G54896">
        <v>8</v>
      </c>
      <c r="H54896">
        <v>45</v>
      </c>
      <c r="I54896" s="15" t="s">
        <v>116</v>
      </c>
      <c r="J54896" s="15" t="s">
        <v>117</v>
      </c>
      <c r="K54896" s="15" t="s">
        <v>118</v>
      </c>
      <c r="L54896" s="15">
        <v>360</v>
      </c>
      <c r="M54896" t="s">
        <v>30</v>
      </c>
      <c r="N54896">
        <v>1</v>
      </c>
      <c r="O54896" t="s">
        <v>24</v>
      </c>
      <c r="P54896">
        <v>6</v>
      </c>
      <c r="Q54896" s="15">
        <v>9</v>
      </c>
    </row>
    <row r="54897" spans="1:17" x14ac:dyDescent="0.25">
      <c r="A54897">
        <v>9395</v>
      </c>
      <c r="B54897" s="1">
        <v>44943</v>
      </c>
      <c r="C54897" s="2">
        <v>0.41373842592592602</v>
      </c>
      <c r="D54897">
        <v>8</v>
      </c>
      <c r="E54897">
        <v>8</v>
      </c>
      <c r="F54897" s="15" t="s">
        <v>28</v>
      </c>
      <c r="G54897">
        <v>8</v>
      </c>
      <c r="H54897">
        <v>45</v>
      </c>
      <c r="I54897" s="15" t="s">
        <v>116</v>
      </c>
      <c r="J54897" s="15" t="s">
        <v>117</v>
      </c>
      <c r="K54897" s="15" t="s">
        <v>118</v>
      </c>
      <c r="L54897" s="15">
        <v>360</v>
      </c>
      <c r="M54897" t="s">
        <v>30</v>
      </c>
      <c r="N54897">
        <v>1</v>
      </c>
      <c r="O54897" t="s">
        <v>24</v>
      </c>
      <c r="P54897">
        <v>6</v>
      </c>
      <c r="Q54897" s="15">
        <v>9</v>
      </c>
    </row>
    <row r="54898" spans="1:17" x14ac:dyDescent="0.25">
      <c r="A54898">
        <v>16520</v>
      </c>
      <c r="B54898" s="1">
        <v>44956</v>
      </c>
      <c r="C54898" s="2">
        <v>0.36766203703703715</v>
      </c>
      <c r="D54898">
        <v>4</v>
      </c>
      <c r="E54898">
        <v>5</v>
      </c>
      <c r="F54898" s="15" t="s">
        <v>27</v>
      </c>
      <c r="G54898">
        <v>83</v>
      </c>
      <c r="H54898">
        <v>14</v>
      </c>
      <c r="I54898" s="15" t="s">
        <v>110</v>
      </c>
      <c r="J54898" s="15" t="s">
        <v>113</v>
      </c>
      <c r="K54898" s="15" t="s">
        <v>115</v>
      </c>
      <c r="L54898" s="15">
        <v>56</v>
      </c>
      <c r="M54898" t="s">
        <v>30</v>
      </c>
      <c r="N54898">
        <v>1</v>
      </c>
      <c r="O54898" t="s">
        <v>26</v>
      </c>
      <c r="P54898">
        <v>6</v>
      </c>
      <c r="Q54898" s="15">
        <v>8</v>
      </c>
    </row>
    <row r="54899" spans="1:17" x14ac:dyDescent="0.25">
      <c r="A54899">
        <v>38601</v>
      </c>
      <c r="B54899" s="1">
        <v>44993</v>
      </c>
      <c r="C54899" s="2">
        <v>0.41763888888888889</v>
      </c>
      <c r="D54899">
        <v>4</v>
      </c>
      <c r="E54899">
        <v>5</v>
      </c>
      <c r="F54899" s="15" t="s">
        <v>27</v>
      </c>
      <c r="G54899">
        <v>65</v>
      </c>
      <c r="H54899">
        <v>0.8</v>
      </c>
      <c r="I54899" s="15" t="s">
        <v>85</v>
      </c>
      <c r="J54899" s="15" t="s">
        <v>86</v>
      </c>
      <c r="K54899" s="15" t="s">
        <v>87</v>
      </c>
      <c r="L54899" s="15">
        <v>3.2</v>
      </c>
      <c r="M54899" t="s">
        <v>19</v>
      </c>
      <c r="N54899">
        <v>3</v>
      </c>
      <c r="O54899" t="s">
        <v>25</v>
      </c>
      <c r="P54899">
        <v>6</v>
      </c>
      <c r="Q54899" s="15">
        <v>10</v>
      </c>
    </row>
    <row r="54900" spans="1:17" x14ac:dyDescent="0.25">
      <c r="A54900">
        <v>38657</v>
      </c>
      <c r="B54900" s="1">
        <v>44993</v>
      </c>
      <c r="C54900" s="2">
        <v>0.44577546296296289</v>
      </c>
      <c r="D54900">
        <v>4</v>
      </c>
      <c r="E54900">
        <v>5</v>
      </c>
      <c r="F54900" s="15" t="s">
        <v>27</v>
      </c>
      <c r="G54900">
        <v>65</v>
      </c>
      <c r="H54900">
        <v>0.8</v>
      </c>
      <c r="I54900" s="15" t="s">
        <v>85</v>
      </c>
      <c r="J54900" s="15" t="s">
        <v>86</v>
      </c>
      <c r="K54900" s="15" t="s">
        <v>87</v>
      </c>
      <c r="L54900" s="15">
        <v>3.2</v>
      </c>
      <c r="M54900" t="s">
        <v>19</v>
      </c>
      <c r="N54900">
        <v>3</v>
      </c>
      <c r="O54900" t="s">
        <v>25</v>
      </c>
      <c r="P54900">
        <v>6</v>
      </c>
      <c r="Q54900" s="15">
        <v>10</v>
      </c>
    </row>
    <row r="54901" spans="1:17" x14ac:dyDescent="0.25">
      <c r="A54901">
        <v>38814</v>
      </c>
      <c r="B54901" s="1">
        <v>44993</v>
      </c>
      <c r="C54901" s="2">
        <v>0.56821759259259252</v>
      </c>
      <c r="D54901">
        <v>4</v>
      </c>
      <c r="E54901">
        <v>5</v>
      </c>
      <c r="F54901" s="15" t="s">
        <v>27</v>
      </c>
      <c r="G54901">
        <v>64</v>
      </c>
      <c r="H54901">
        <v>0.8</v>
      </c>
      <c r="I54901" s="15" t="s">
        <v>85</v>
      </c>
      <c r="J54901" s="15" t="s">
        <v>88</v>
      </c>
      <c r="K54901" s="15" t="s">
        <v>89</v>
      </c>
      <c r="L54901" s="15">
        <v>3.2</v>
      </c>
      <c r="M54901" t="s">
        <v>19</v>
      </c>
      <c r="N54901">
        <v>3</v>
      </c>
      <c r="O54901" t="s">
        <v>25</v>
      </c>
      <c r="P54901">
        <v>6</v>
      </c>
      <c r="Q54901" s="15">
        <v>13</v>
      </c>
    </row>
    <row r="54902" spans="1:17" x14ac:dyDescent="0.25">
      <c r="A54902">
        <v>39060</v>
      </c>
      <c r="B54902" s="1">
        <v>44993</v>
      </c>
      <c r="C54902" s="2">
        <v>0.81406249999999991</v>
      </c>
      <c r="D54902">
        <v>4</v>
      </c>
      <c r="E54902">
        <v>5</v>
      </c>
      <c r="F54902" s="15" t="s">
        <v>27</v>
      </c>
      <c r="G54902">
        <v>64</v>
      </c>
      <c r="H54902">
        <v>0.8</v>
      </c>
      <c r="I54902" s="15" t="s">
        <v>85</v>
      </c>
      <c r="J54902" s="15" t="s">
        <v>88</v>
      </c>
      <c r="K54902" s="15" t="s">
        <v>89</v>
      </c>
      <c r="L54902" s="15">
        <v>3.2</v>
      </c>
      <c r="M54902" t="s">
        <v>19</v>
      </c>
      <c r="N54902">
        <v>3</v>
      </c>
      <c r="O54902" t="s">
        <v>25</v>
      </c>
      <c r="P54902">
        <v>6</v>
      </c>
      <c r="Q54902" s="15">
        <v>19</v>
      </c>
    </row>
    <row r="54903" spans="1:17" x14ac:dyDescent="0.25">
      <c r="A54903">
        <v>39283</v>
      </c>
      <c r="B54903" s="1">
        <v>44994</v>
      </c>
      <c r="C54903" s="2">
        <v>0.37782407407407415</v>
      </c>
      <c r="D54903">
        <v>6</v>
      </c>
      <c r="E54903">
        <v>5</v>
      </c>
      <c r="F54903" s="15" t="s">
        <v>27</v>
      </c>
      <c r="G54903">
        <v>82</v>
      </c>
      <c r="H54903">
        <v>12</v>
      </c>
      <c r="I54903" s="15" t="s">
        <v>110</v>
      </c>
      <c r="J54903" s="15" t="s">
        <v>113</v>
      </c>
      <c r="K54903" s="15" t="s">
        <v>114</v>
      </c>
      <c r="L54903" s="15">
        <v>72</v>
      </c>
      <c r="M54903" t="s">
        <v>19</v>
      </c>
      <c r="N54903">
        <v>3</v>
      </c>
      <c r="O54903" t="s">
        <v>20</v>
      </c>
      <c r="P54903">
        <v>6</v>
      </c>
      <c r="Q54903" s="15">
        <v>9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11103-7116-4616-9143-1D6D2671E759}">
  <dimension ref="A2:Q30"/>
  <sheetViews>
    <sheetView workbookViewId="0">
      <selection activeCell="B5" sqref="B5"/>
    </sheetView>
  </sheetViews>
  <sheetFormatPr defaultRowHeight="15" x14ac:dyDescent="0.25"/>
  <cols>
    <col min="1" max="1" width="11.28515625" bestFit="1" customWidth="1"/>
    <col min="2" max="2" width="11.5703125" bestFit="1" customWidth="1"/>
    <col min="4" max="4" width="11.28515625" bestFit="1" customWidth="1"/>
    <col min="5" max="5" width="8" bestFit="1" customWidth="1"/>
    <col min="7" max="7" width="16.28515625" bestFit="1" customWidth="1"/>
    <col min="8" max="8" width="8" bestFit="1" customWidth="1"/>
    <col min="10" max="10" width="24.28515625" customWidth="1"/>
    <col min="11" max="11" width="17.7109375" bestFit="1" customWidth="1"/>
    <col min="12" max="12" width="20" customWidth="1"/>
    <col min="13" max="13" width="8.28515625" customWidth="1"/>
    <col min="14" max="14" width="15" bestFit="1" customWidth="1"/>
    <col min="15" max="15" width="10.7109375" bestFit="1" customWidth="1"/>
    <col min="16" max="16" width="18" bestFit="1" customWidth="1"/>
    <col min="17" max="18" width="15.140625" bestFit="1" customWidth="1"/>
    <col min="19" max="19" width="24" bestFit="1" customWidth="1"/>
    <col min="21" max="21" width="22" bestFit="1" customWidth="1"/>
    <col min="22" max="22" width="10" bestFit="1" customWidth="1"/>
    <col min="23" max="23" width="22.5703125" bestFit="1" customWidth="1"/>
  </cols>
  <sheetData>
    <row r="2" spans="1:17" x14ac:dyDescent="0.25">
      <c r="N2" t="s">
        <v>152</v>
      </c>
    </row>
    <row r="3" spans="1:17" x14ac:dyDescent="0.25">
      <c r="A3" s="3" t="s">
        <v>149</v>
      </c>
      <c r="B3" t="s">
        <v>146</v>
      </c>
      <c r="D3" s="3" t="s">
        <v>14</v>
      </c>
      <c r="E3" t="s">
        <v>150</v>
      </c>
      <c r="G3" s="3" t="s">
        <v>13</v>
      </c>
      <c r="H3" t="s">
        <v>150</v>
      </c>
      <c r="J3" s="3" t="s">
        <v>155</v>
      </c>
      <c r="K3" t="s">
        <v>153</v>
      </c>
      <c r="L3" t="s">
        <v>146</v>
      </c>
      <c r="N3" t="s">
        <v>147</v>
      </c>
      <c r="O3" t="s">
        <v>148</v>
      </c>
      <c r="P3" t="s">
        <v>151</v>
      </c>
      <c r="Q3" t="s">
        <v>156</v>
      </c>
    </row>
    <row r="4" spans="1:17" x14ac:dyDescent="0.25">
      <c r="A4" t="s">
        <v>50</v>
      </c>
      <c r="B4" s="10">
        <v>0.11874633290631829</v>
      </c>
      <c r="D4">
        <v>6</v>
      </c>
      <c r="E4" s="6">
        <v>1668</v>
      </c>
      <c r="G4" t="s">
        <v>26</v>
      </c>
      <c r="H4" s="6">
        <v>8003</v>
      </c>
      <c r="J4" t="s">
        <v>42</v>
      </c>
      <c r="K4" s="6">
        <v>6038</v>
      </c>
      <c r="L4" s="16">
        <v>33566.550000000003</v>
      </c>
      <c r="N4" s="12">
        <v>256657.61000000002</v>
      </c>
      <c r="O4" s="6">
        <v>54902</v>
      </c>
      <c r="P4" s="6">
        <v>18300.666666666668</v>
      </c>
      <c r="Q4" s="6">
        <v>610.02222222222224</v>
      </c>
    </row>
    <row r="5" spans="1:17" x14ac:dyDescent="0.25">
      <c r="A5" t="s">
        <v>110</v>
      </c>
      <c r="B5" s="10">
        <v>1.9192885026865166E-2</v>
      </c>
      <c r="D5">
        <v>7</v>
      </c>
      <c r="E5" s="6">
        <v>4990</v>
      </c>
      <c r="G5" t="s">
        <v>24</v>
      </c>
      <c r="H5" s="6">
        <v>7561</v>
      </c>
      <c r="J5" t="s">
        <v>32</v>
      </c>
      <c r="K5" s="6">
        <v>4210</v>
      </c>
      <c r="L5" s="16">
        <v>17780</v>
      </c>
    </row>
    <row r="6" spans="1:17" x14ac:dyDescent="0.25">
      <c r="A6" t="s">
        <v>39</v>
      </c>
      <c r="B6" s="10">
        <v>0.38506319761958357</v>
      </c>
      <c r="D6">
        <v>8</v>
      </c>
      <c r="E6" s="6">
        <v>6583</v>
      </c>
      <c r="G6" t="s">
        <v>25</v>
      </c>
      <c r="H6" s="6">
        <v>7954</v>
      </c>
      <c r="J6" t="s">
        <v>37</v>
      </c>
      <c r="K6" s="6">
        <v>6302</v>
      </c>
      <c r="L6" s="16">
        <v>28174.5</v>
      </c>
    </row>
    <row r="7" spans="1:17" x14ac:dyDescent="0.25">
      <c r="A7" t="s">
        <v>116</v>
      </c>
      <c r="B7" s="10">
        <v>5.6803108234351592E-2</v>
      </c>
      <c r="D7">
        <v>9</v>
      </c>
      <c r="E7" s="6">
        <v>6595</v>
      </c>
      <c r="G7" t="s">
        <v>20</v>
      </c>
      <c r="H7" s="6">
        <v>8094</v>
      </c>
      <c r="J7" t="s">
        <v>17</v>
      </c>
      <c r="K7" s="6">
        <v>4101</v>
      </c>
      <c r="L7" s="16">
        <v>17348.5</v>
      </c>
    </row>
    <row r="8" spans="1:17" x14ac:dyDescent="0.25">
      <c r="A8" t="s">
        <v>70</v>
      </c>
      <c r="B8" s="10">
        <v>0.10412120645867465</v>
      </c>
      <c r="D8">
        <v>10</v>
      </c>
      <c r="E8" s="6">
        <v>6794</v>
      </c>
      <c r="G8" t="s">
        <v>21</v>
      </c>
      <c r="H8" s="6">
        <v>8135</v>
      </c>
      <c r="J8" t="s">
        <v>40</v>
      </c>
      <c r="K8" s="6">
        <v>3063</v>
      </c>
      <c r="L8" s="16">
        <v>11507.5</v>
      </c>
    </row>
    <row r="9" spans="1:17" x14ac:dyDescent="0.25">
      <c r="A9" t="s">
        <v>85</v>
      </c>
      <c r="B9" s="10">
        <v>1.19879554711041E-2</v>
      </c>
      <c r="D9">
        <v>11</v>
      </c>
      <c r="E9" s="6">
        <v>3561</v>
      </c>
      <c r="G9" t="s">
        <v>22</v>
      </c>
      <c r="H9" s="6">
        <v>7259</v>
      </c>
      <c r="J9" t="s">
        <v>47</v>
      </c>
      <c r="K9" s="6">
        <v>6179</v>
      </c>
      <c r="L9" s="16">
        <v>25512.899999999954</v>
      </c>
    </row>
    <row r="10" spans="1:17" x14ac:dyDescent="0.25">
      <c r="A10" t="s">
        <v>92</v>
      </c>
      <c r="B10" s="10">
        <v>1.6436878688303846E-2</v>
      </c>
      <c r="D10">
        <v>12</v>
      </c>
      <c r="E10" s="6">
        <v>3217</v>
      </c>
      <c r="G10" t="s">
        <v>23</v>
      </c>
      <c r="H10" s="6">
        <v>7896</v>
      </c>
      <c r="J10" t="s">
        <v>71</v>
      </c>
      <c r="K10" s="6">
        <v>4248</v>
      </c>
      <c r="L10" s="16">
        <v>26723.5</v>
      </c>
    </row>
    <row r="11" spans="1:17" x14ac:dyDescent="0.25">
      <c r="A11" t="s">
        <v>105</v>
      </c>
      <c r="B11" s="10">
        <v>6.0826561893099537E-3</v>
      </c>
      <c r="D11">
        <v>13</v>
      </c>
      <c r="E11" s="6">
        <v>3151</v>
      </c>
      <c r="G11" t="s">
        <v>145</v>
      </c>
      <c r="H11" s="6">
        <v>54902</v>
      </c>
      <c r="J11" t="s">
        <v>45</v>
      </c>
      <c r="K11" s="6">
        <v>3161</v>
      </c>
      <c r="L11" s="16">
        <v>14010.30000000001</v>
      </c>
    </row>
    <row r="12" spans="1:17" x14ac:dyDescent="0.25">
      <c r="A12" t="s">
        <v>16</v>
      </c>
      <c r="B12" s="10">
        <v>0.28156577940548888</v>
      </c>
      <c r="D12">
        <v>14</v>
      </c>
      <c r="E12" s="6">
        <v>3299</v>
      </c>
      <c r="J12" t="s">
        <v>66</v>
      </c>
      <c r="K12" s="6">
        <v>2981</v>
      </c>
      <c r="L12" s="16">
        <v>14232.149999999992</v>
      </c>
    </row>
    <row r="13" spans="1:17" x14ac:dyDescent="0.25">
      <c r="D13">
        <v>15</v>
      </c>
      <c r="E13" s="6">
        <v>3264</v>
      </c>
      <c r="J13" t="s">
        <v>51</v>
      </c>
      <c r="K13" s="6">
        <v>3755</v>
      </c>
      <c r="L13" s="16">
        <v>13581.720000000005</v>
      </c>
    </row>
    <row r="14" spans="1:17" x14ac:dyDescent="0.25">
      <c r="D14">
        <v>16</v>
      </c>
      <c r="E14" s="6">
        <v>3381</v>
      </c>
      <c r="G14" s="3" t="s">
        <v>149</v>
      </c>
      <c r="H14" t="s">
        <v>150</v>
      </c>
    </row>
    <row r="15" spans="1:17" x14ac:dyDescent="0.25">
      <c r="D15">
        <v>17</v>
      </c>
      <c r="E15" s="6">
        <v>3248</v>
      </c>
      <c r="G15" t="s">
        <v>105</v>
      </c>
      <c r="H15" s="6">
        <v>173</v>
      </c>
    </row>
    <row r="16" spans="1:17" x14ac:dyDescent="0.25">
      <c r="D16">
        <v>18</v>
      </c>
      <c r="E16" s="6">
        <v>2701</v>
      </c>
      <c r="G16" t="s">
        <v>110</v>
      </c>
      <c r="H16" s="6">
        <v>267</v>
      </c>
      <c r="N16" s="16"/>
    </row>
    <row r="17" spans="1:8" x14ac:dyDescent="0.25">
      <c r="A17" s="3" t="s">
        <v>12</v>
      </c>
      <c r="B17" t="s">
        <v>146</v>
      </c>
      <c r="D17">
        <v>19</v>
      </c>
      <c r="E17" s="6">
        <v>2230</v>
      </c>
      <c r="G17" t="s">
        <v>92</v>
      </c>
      <c r="H17" s="6">
        <v>456</v>
      </c>
    </row>
    <row r="18" spans="1:8" x14ac:dyDescent="0.25">
      <c r="A18" s="4" t="s">
        <v>30</v>
      </c>
      <c r="B18" s="5">
        <v>81677.740000000005</v>
      </c>
      <c r="D18">
        <v>20</v>
      </c>
      <c r="E18" s="6">
        <v>220</v>
      </c>
      <c r="G18" t="s">
        <v>116</v>
      </c>
      <c r="H18" s="6">
        <v>665</v>
      </c>
    </row>
    <row r="19" spans="1:8" x14ac:dyDescent="0.25">
      <c r="A19" s="4" t="s">
        <v>29</v>
      </c>
      <c r="B19" s="5">
        <v>76145.190000000162</v>
      </c>
      <c r="D19" t="s">
        <v>145</v>
      </c>
      <c r="E19" s="6">
        <v>54902</v>
      </c>
      <c r="G19" t="s">
        <v>85</v>
      </c>
      <c r="H19" s="6">
        <v>2469</v>
      </c>
    </row>
    <row r="20" spans="1:8" x14ac:dyDescent="0.25">
      <c r="A20" s="4" t="s">
        <v>19</v>
      </c>
      <c r="B20" s="5">
        <v>98834.679999999949</v>
      </c>
      <c r="G20" t="s">
        <v>70</v>
      </c>
      <c r="H20" s="6">
        <v>4248</v>
      </c>
    </row>
    <row r="21" spans="1:8" x14ac:dyDescent="0.25">
      <c r="A21" s="4" t="s">
        <v>145</v>
      </c>
      <c r="B21" s="5">
        <v>256657.61000000002</v>
      </c>
      <c r="G21" t="s">
        <v>50</v>
      </c>
      <c r="H21" s="6">
        <v>8451</v>
      </c>
    </row>
    <row r="22" spans="1:8" x14ac:dyDescent="0.25">
      <c r="G22" t="s">
        <v>16</v>
      </c>
      <c r="H22" s="6">
        <v>16751</v>
      </c>
    </row>
    <row r="23" spans="1:8" x14ac:dyDescent="0.25">
      <c r="G23" t="s">
        <v>39</v>
      </c>
      <c r="H23" s="6">
        <v>21422</v>
      </c>
    </row>
    <row r="24" spans="1:8" x14ac:dyDescent="0.25">
      <c r="G24" t="s">
        <v>145</v>
      </c>
      <c r="H24" s="6">
        <v>54902</v>
      </c>
    </row>
    <row r="26" spans="1:8" x14ac:dyDescent="0.25">
      <c r="G26" s="3" t="s">
        <v>5</v>
      </c>
      <c r="H26" t="s">
        <v>150</v>
      </c>
    </row>
    <row r="27" spans="1:8" x14ac:dyDescent="0.25">
      <c r="G27" t="s">
        <v>15</v>
      </c>
      <c r="H27" s="6">
        <v>18583</v>
      </c>
    </row>
    <row r="28" spans="1:8" x14ac:dyDescent="0.25">
      <c r="G28" t="s">
        <v>28</v>
      </c>
      <c r="H28" s="6">
        <v>18741</v>
      </c>
    </row>
    <row r="29" spans="1:8" x14ac:dyDescent="0.25">
      <c r="G29" t="s">
        <v>27</v>
      </c>
      <c r="H29" s="6">
        <v>17578</v>
      </c>
    </row>
    <row r="30" spans="1:8" x14ac:dyDescent="0.25">
      <c r="G30" t="s">
        <v>145</v>
      </c>
      <c r="H30" s="6">
        <v>54902</v>
      </c>
    </row>
  </sheetData>
  <conditionalFormatting sqref="J3:L3 J4:J13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F45E06-B6A6-4E52-813E-96E198B7C596}</x14:id>
        </ext>
      </extLst>
    </cfRule>
  </conditionalFormatting>
  <conditionalFormatting sqref="N18:P18 N20:N28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54DA85-93D3-4874-8609-80CEABD3FDCB}</x14:id>
        </ext>
      </extLst>
    </cfRule>
  </conditionalFormatting>
  <conditionalFormatting sqref="J3:L3 J4:J13">
    <cfRule type="dataBar" priority="4">
      <dataBar>
        <cfvo type="min"/>
        <cfvo type="max"/>
        <color rgb="FFC1B3C1"/>
      </dataBar>
      <extLst>
        <ext xmlns:x14="http://schemas.microsoft.com/office/spreadsheetml/2009/9/main" uri="{B025F937-C7B1-47D3-B67F-A62EFF666E3E}">
          <x14:id>{BB3B81CC-EA14-41E8-A298-AC0E1FDA2302}</x14:id>
        </ext>
      </extLst>
    </cfRule>
  </conditionalFormatting>
  <conditionalFormatting sqref="J3:L3 J4:J13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A18C4A0-D29B-44A5-AF8F-EF8A4BB026EB}</x14:id>
        </ext>
      </extLst>
    </cfRule>
  </conditionalFormatting>
  <conditionalFormatting sqref="J3:L3 J4:J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8542F37-E972-44AA-A9FF-2F00B32D8D7B}</x14:id>
        </ext>
      </extLst>
    </cfRule>
  </conditionalFormatting>
  <conditionalFormatting sqref="J3:L3 J4:J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8EBECDE-EE20-4D81-9761-BF9009FB96E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BF45E06-B6A6-4E52-813E-96E198B7C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L3 J4:J13</xm:sqref>
        </x14:conditionalFormatting>
        <x14:conditionalFormatting xmlns:xm="http://schemas.microsoft.com/office/excel/2006/main">
          <x14:cfRule type="dataBar" id="{0354DA85-93D3-4874-8609-80CEABD3FD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8:P18 N20:N28</xm:sqref>
        </x14:conditionalFormatting>
        <x14:conditionalFormatting xmlns:xm="http://schemas.microsoft.com/office/excel/2006/main">
          <x14:cfRule type="dataBar" id="{BB3B81CC-EA14-41E8-A298-AC0E1FDA23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:L3 J4:J13</xm:sqref>
        </x14:conditionalFormatting>
        <x14:conditionalFormatting xmlns:xm="http://schemas.microsoft.com/office/excel/2006/main">
          <x14:cfRule type="dataBar" id="{CA18C4A0-D29B-44A5-AF8F-EF8A4BB026E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3:L3 J4:J13</xm:sqref>
        </x14:conditionalFormatting>
        <x14:conditionalFormatting xmlns:xm="http://schemas.microsoft.com/office/excel/2006/main">
          <x14:cfRule type="dataBar" id="{38542F37-E972-44AA-A9FF-2F00B32D8D7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3:L3 J4:J13</xm:sqref>
        </x14:conditionalFormatting>
        <x14:conditionalFormatting xmlns:xm="http://schemas.microsoft.com/office/excel/2006/main">
          <x14:cfRule type="dataBar" id="{68EBECDE-EE20-4D81-9761-BF9009FB96E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3:L3 J4:J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1373A-F380-40FC-A7EE-82A24FDF4556}">
  <dimension ref="A1:Z41"/>
  <sheetViews>
    <sheetView tabSelected="1" workbookViewId="0">
      <selection activeCell="N18" sqref="N18"/>
    </sheetView>
  </sheetViews>
  <sheetFormatPr defaultRowHeight="15" x14ac:dyDescent="0.25"/>
  <cols>
    <col min="2" max="2" width="12.85546875" customWidth="1"/>
    <col min="3" max="3" width="21.140625" customWidth="1"/>
    <col min="4" max="4" width="5.85546875" customWidth="1"/>
    <col min="5" max="5" width="15.7109375" customWidth="1"/>
    <col min="6" max="6" width="8.5703125" customWidth="1"/>
    <col min="7" max="7" width="13.42578125" customWidth="1"/>
    <col min="8" max="8" width="17.140625" customWidth="1"/>
    <col min="11" max="11" width="17.140625" bestFit="1" customWidth="1"/>
    <col min="12" max="12" width="22" bestFit="1" customWidth="1"/>
    <col min="13" max="13" width="6.5703125" customWidth="1"/>
    <col min="14" max="14" width="22" bestFit="1" customWidth="1"/>
    <col min="15" max="15" width="19.140625" customWidth="1"/>
    <col min="16" max="16" width="17" customWidth="1"/>
    <col min="17" max="17" width="1.85546875" customWidth="1"/>
  </cols>
  <sheetData>
    <row r="1" spans="1:26" x14ac:dyDescent="0.25">
      <c r="A1" s="19"/>
      <c r="B1" s="19"/>
      <c r="C1" s="19"/>
      <c r="D1" s="18"/>
      <c r="E1" s="19"/>
      <c r="F1" s="18"/>
      <c r="G1" s="19"/>
      <c r="H1" s="18"/>
      <c r="I1" s="18"/>
      <c r="J1" s="18"/>
      <c r="K1" s="18"/>
      <c r="L1" s="18"/>
      <c r="M1" s="18"/>
      <c r="N1" s="18"/>
      <c r="O1" s="18"/>
      <c r="P1" s="18"/>
      <c r="Q1" s="18"/>
      <c r="R1" s="7"/>
      <c r="S1" s="7"/>
      <c r="T1" s="7"/>
      <c r="U1" s="7"/>
      <c r="V1" s="7"/>
      <c r="W1" s="7"/>
      <c r="X1" s="7"/>
      <c r="Y1" s="7"/>
      <c r="Z1" s="7"/>
    </row>
    <row r="2" spans="1:26" ht="27.75" customHeight="1" x14ac:dyDescent="0.55000000000000004">
      <c r="A2" s="20"/>
      <c r="B2" s="21" t="s">
        <v>154</v>
      </c>
      <c r="C2" s="22"/>
      <c r="D2" s="23"/>
      <c r="E2" s="24"/>
      <c r="F2" s="18"/>
      <c r="G2" s="25"/>
      <c r="H2" s="18"/>
      <c r="I2" s="18"/>
      <c r="J2" s="18"/>
      <c r="K2" s="18"/>
      <c r="L2" s="18"/>
      <c r="M2" s="18"/>
      <c r="N2" s="18"/>
      <c r="O2" s="18"/>
      <c r="P2" s="18"/>
      <c r="Q2" s="18"/>
      <c r="R2" s="7"/>
      <c r="S2" s="7"/>
      <c r="T2" s="7"/>
      <c r="U2" s="7"/>
      <c r="V2" s="7"/>
      <c r="W2" s="7"/>
      <c r="X2" s="7"/>
      <c r="Y2" s="7"/>
      <c r="Z2" s="7"/>
    </row>
    <row r="3" spans="1:26" ht="27.75" customHeight="1" x14ac:dyDescent="0.55000000000000004">
      <c r="A3" s="20"/>
      <c r="B3" s="21"/>
      <c r="C3" s="22"/>
      <c r="D3" s="23"/>
      <c r="E3" s="24"/>
      <c r="F3" s="18"/>
      <c r="G3" s="25"/>
      <c r="H3" s="18"/>
      <c r="I3" s="18"/>
      <c r="J3" s="18"/>
      <c r="K3" s="18"/>
      <c r="L3" s="18"/>
      <c r="M3" s="18"/>
      <c r="N3" s="18"/>
      <c r="O3" s="18"/>
      <c r="P3" s="18"/>
      <c r="Q3" s="18"/>
      <c r="R3" s="7"/>
      <c r="S3" s="7"/>
      <c r="T3" s="7"/>
      <c r="U3" s="7"/>
      <c r="V3" s="7"/>
      <c r="W3" s="7"/>
      <c r="X3" s="7"/>
      <c r="Y3" s="7"/>
      <c r="Z3" s="7"/>
    </row>
    <row r="4" spans="1:26" x14ac:dyDescent="0.25">
      <c r="A4" s="18"/>
      <c r="B4" s="18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7"/>
      <c r="S4" s="7"/>
      <c r="T4" s="7"/>
      <c r="U4" s="7"/>
      <c r="V4" s="7"/>
      <c r="W4" s="7"/>
      <c r="X4" s="7"/>
      <c r="Y4" s="7"/>
      <c r="Z4" s="7"/>
    </row>
    <row r="5" spans="1:26" x14ac:dyDescent="0.25">
      <c r="A5" s="18"/>
      <c r="B5" s="18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7"/>
      <c r="S5" s="7"/>
      <c r="T5" s="7"/>
      <c r="U5" s="7"/>
      <c r="V5" s="7"/>
      <c r="W5" s="7"/>
      <c r="X5" s="7"/>
      <c r="Y5" s="7"/>
      <c r="Z5" s="7"/>
    </row>
    <row r="6" spans="1:26" x14ac:dyDescent="0.25">
      <c r="A6" s="18"/>
      <c r="B6" s="18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7"/>
      <c r="S6" s="7"/>
      <c r="T6" s="7"/>
      <c r="U6" s="7"/>
      <c r="V6" s="7"/>
      <c r="W6" s="7"/>
      <c r="X6" s="7"/>
      <c r="Y6" s="7"/>
      <c r="Z6" s="7"/>
    </row>
    <row r="7" spans="1:26" x14ac:dyDescent="0.25">
      <c r="A7" s="18"/>
      <c r="B7" s="18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7"/>
      <c r="S7" s="7"/>
      <c r="T7" s="7"/>
      <c r="U7" s="7"/>
      <c r="V7" s="7"/>
      <c r="W7" s="7"/>
      <c r="X7" s="7"/>
      <c r="Y7" s="7"/>
      <c r="Z7" s="7"/>
    </row>
    <row r="8" spans="1:26" x14ac:dyDescent="0.25">
      <c r="A8" s="18"/>
      <c r="B8" s="18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7"/>
      <c r="S8" s="7"/>
      <c r="T8" s="7"/>
      <c r="U8" s="7"/>
      <c r="V8" s="7"/>
      <c r="W8" s="7"/>
      <c r="X8" s="7"/>
      <c r="Y8" s="7"/>
      <c r="Z8" s="7"/>
    </row>
    <row r="9" spans="1:26" x14ac:dyDescent="0.25">
      <c r="A9" s="18"/>
      <c r="B9" s="18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7"/>
      <c r="S9" s="7"/>
      <c r="T9" s="7"/>
      <c r="U9" s="7"/>
      <c r="V9" s="7"/>
      <c r="W9" s="7"/>
      <c r="X9" s="7"/>
      <c r="Y9" s="7"/>
      <c r="Z9" s="7"/>
    </row>
    <row r="10" spans="1:26" x14ac:dyDescent="0.25">
      <c r="A10" s="18"/>
      <c r="B10" s="18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25">
      <c r="A11" s="18"/>
      <c r="B11" s="18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25">
      <c r="A12" s="18"/>
      <c r="B12" s="18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25">
      <c r="A13" s="18"/>
      <c r="B13" s="18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25">
      <c r="A14" s="18"/>
      <c r="B14" s="18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25">
      <c r="A15" s="18"/>
      <c r="B15" s="18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25">
      <c r="A16" s="18"/>
      <c r="B16" s="18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25">
      <c r="A17" s="18"/>
      <c r="B17" s="18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25">
      <c r="A18" s="18"/>
      <c r="B18" s="18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26" t="s">
        <v>155</v>
      </c>
      <c r="O18" s="26" t="s">
        <v>153</v>
      </c>
      <c r="P18" s="26" t="s">
        <v>146</v>
      </c>
      <c r="Q18" s="13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25">
      <c r="A19" s="18"/>
      <c r="B19" s="18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7" t="s">
        <v>42</v>
      </c>
      <c r="O19" s="11">
        <v>6038</v>
      </c>
      <c r="P19" s="17">
        <v>33566.550000000003</v>
      </c>
      <c r="Q19" s="13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25">
      <c r="A20" s="18"/>
      <c r="B20" s="18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7" t="s">
        <v>32</v>
      </c>
      <c r="O20" s="11">
        <v>4210</v>
      </c>
      <c r="P20" s="17">
        <v>17780</v>
      </c>
      <c r="Q20" s="13"/>
      <c r="R20" s="7"/>
      <c r="S20" s="7"/>
      <c r="T20" s="7"/>
      <c r="U20" s="7"/>
      <c r="V20" s="7"/>
      <c r="W20" s="7"/>
      <c r="X20" s="7"/>
      <c r="Y20" s="7"/>
      <c r="Z20" s="7"/>
    </row>
    <row r="21" spans="1:26" x14ac:dyDescent="0.25">
      <c r="A21" s="18"/>
      <c r="B21" s="18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7" t="s">
        <v>37</v>
      </c>
      <c r="O21" s="11">
        <v>6302</v>
      </c>
      <c r="P21" s="17">
        <v>28174.5</v>
      </c>
      <c r="Q21" s="13"/>
      <c r="R21" s="7"/>
      <c r="S21" s="7"/>
      <c r="T21" s="7"/>
      <c r="U21" s="7"/>
      <c r="V21" s="7"/>
      <c r="W21" s="7"/>
      <c r="X21" s="7"/>
      <c r="Y21" s="7"/>
      <c r="Z21" s="7"/>
    </row>
    <row r="22" spans="1:26" x14ac:dyDescent="0.25">
      <c r="A22" s="18"/>
      <c r="B22" s="18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7" t="s">
        <v>17</v>
      </c>
      <c r="O22" s="11">
        <v>4101</v>
      </c>
      <c r="P22" s="17">
        <v>17348.5</v>
      </c>
      <c r="Q22" s="13"/>
      <c r="R22" s="7"/>
      <c r="S22" s="7"/>
      <c r="T22" s="7"/>
      <c r="U22" s="7"/>
      <c r="V22" s="7"/>
      <c r="W22" s="7"/>
      <c r="X22" s="7"/>
      <c r="Y22" s="7"/>
      <c r="Z22" s="7"/>
    </row>
    <row r="23" spans="1:26" x14ac:dyDescent="0.25">
      <c r="A23" s="18"/>
      <c r="B23" s="18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7" t="s">
        <v>40</v>
      </c>
      <c r="O23" s="11">
        <v>3063</v>
      </c>
      <c r="P23" s="17">
        <v>11507.5</v>
      </c>
      <c r="Q23" s="13"/>
      <c r="R23" s="7"/>
      <c r="S23" s="7"/>
      <c r="T23" s="7"/>
      <c r="U23" s="7"/>
      <c r="V23" s="7"/>
      <c r="W23" s="7"/>
      <c r="X23" s="7"/>
      <c r="Y23" s="7"/>
      <c r="Z23" s="7"/>
    </row>
    <row r="24" spans="1:26" x14ac:dyDescent="0.25">
      <c r="A24" s="18"/>
      <c r="B24" s="18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7" t="s">
        <v>47</v>
      </c>
      <c r="O24" s="11">
        <v>6179</v>
      </c>
      <c r="P24" s="17">
        <v>25512.899999999954</v>
      </c>
      <c r="Q24" s="13"/>
      <c r="R24" s="7"/>
      <c r="S24" s="7"/>
      <c r="T24" s="7"/>
      <c r="U24" s="7"/>
      <c r="V24" s="7"/>
      <c r="W24" s="7"/>
      <c r="X24" s="7"/>
      <c r="Y24" s="7"/>
      <c r="Z24" s="7"/>
    </row>
    <row r="25" spans="1:26" x14ac:dyDescent="0.25">
      <c r="A25" s="18"/>
      <c r="B25" s="18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7" t="s">
        <v>71</v>
      </c>
      <c r="O25" s="11">
        <v>4248</v>
      </c>
      <c r="P25" s="17">
        <v>26723.5</v>
      </c>
      <c r="Q25" s="13"/>
      <c r="R25" s="7"/>
      <c r="S25" s="7"/>
      <c r="T25" s="7"/>
      <c r="U25" s="7"/>
      <c r="V25" s="7"/>
      <c r="W25" s="7"/>
      <c r="X25" s="7"/>
      <c r="Y25" s="7"/>
      <c r="Z25" s="7"/>
    </row>
    <row r="26" spans="1:26" x14ac:dyDescent="0.25">
      <c r="A26" s="18"/>
      <c r="B26" s="18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7" t="s">
        <v>45</v>
      </c>
      <c r="O26" s="11">
        <v>3161</v>
      </c>
      <c r="P26" s="17">
        <v>14010.30000000001</v>
      </c>
      <c r="Q26" s="13"/>
      <c r="R26" s="7"/>
      <c r="S26" s="7"/>
      <c r="T26" s="7"/>
      <c r="U26" s="7"/>
      <c r="V26" s="7"/>
      <c r="W26" s="7"/>
      <c r="X26" s="7"/>
      <c r="Y26" s="7"/>
      <c r="Z26" s="7"/>
    </row>
    <row r="27" spans="1:26" x14ac:dyDescent="0.25">
      <c r="A27" s="18"/>
      <c r="B27" s="18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7" t="s">
        <v>66</v>
      </c>
      <c r="O27" s="11">
        <v>2981</v>
      </c>
      <c r="P27" s="17">
        <v>14232.149999999992</v>
      </c>
      <c r="Q27" s="13"/>
      <c r="R27" s="7"/>
      <c r="S27" s="7"/>
      <c r="T27" s="7"/>
      <c r="U27" s="7"/>
      <c r="V27" s="7"/>
      <c r="W27" s="7"/>
      <c r="X27" s="7"/>
      <c r="Y27" s="7"/>
      <c r="Z27" s="7"/>
    </row>
    <row r="28" spans="1:26" x14ac:dyDescent="0.25">
      <c r="A28" s="18"/>
      <c r="B28" s="18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7" t="s">
        <v>51</v>
      </c>
      <c r="O28" s="11">
        <v>3755</v>
      </c>
      <c r="P28" s="17">
        <v>13581.720000000005</v>
      </c>
      <c r="Q28" s="13"/>
      <c r="R28" s="7"/>
      <c r="S28" s="7"/>
      <c r="T28" s="7"/>
      <c r="U28" s="7"/>
      <c r="V28" s="7"/>
      <c r="W28" s="7"/>
      <c r="X28" s="7"/>
      <c r="Y28" s="7"/>
      <c r="Z28" s="7"/>
    </row>
    <row r="29" spans="1:26" x14ac:dyDescent="0.25">
      <c r="A29" s="18"/>
      <c r="B29" s="18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7"/>
      <c r="O29" s="7"/>
      <c r="P29" s="7"/>
      <c r="Q29" s="13"/>
      <c r="R29" s="7"/>
      <c r="S29" s="7"/>
      <c r="T29" s="7"/>
      <c r="U29" s="7"/>
      <c r="V29" s="7"/>
      <c r="W29" s="7"/>
      <c r="X29" s="7"/>
      <c r="Y29" s="7"/>
      <c r="Z29" s="7"/>
    </row>
    <row r="30" spans="1:26" x14ac:dyDescent="0.25">
      <c r="A30" s="18"/>
      <c r="B30" s="18"/>
      <c r="C30" s="13"/>
      <c r="D30" s="13"/>
      <c r="E30" s="13"/>
      <c r="F30" s="13"/>
      <c r="G30" s="13"/>
      <c r="H30" s="13"/>
      <c r="I30" s="13"/>
      <c r="J30" s="14"/>
      <c r="K30" s="14"/>
      <c r="L30" s="14"/>
      <c r="M30" s="14"/>
      <c r="N30" s="14"/>
      <c r="O30" s="14"/>
      <c r="P30" s="14"/>
      <c r="Q30" s="14"/>
      <c r="R30" s="7"/>
      <c r="S30" s="7"/>
      <c r="T30" s="7"/>
      <c r="U30" s="7"/>
      <c r="V30" s="7"/>
      <c r="W30" s="7"/>
      <c r="X30" s="7"/>
      <c r="Y30" s="7"/>
      <c r="Z30" s="7"/>
    </row>
    <row r="31" spans="1:26" x14ac:dyDescent="0.25">
      <c r="B31" s="7"/>
      <c r="C31" s="7"/>
      <c r="D31" s="7"/>
      <c r="E31" s="7"/>
      <c r="F31" s="7"/>
      <c r="G31" s="7"/>
      <c r="H31" s="7"/>
      <c r="I31" s="7"/>
      <c r="J31" s="8"/>
      <c r="K31" s="8"/>
      <c r="L31" s="8"/>
      <c r="M31" s="8"/>
      <c r="N31" s="8"/>
      <c r="O31" s="8"/>
      <c r="P31" s="8"/>
      <c r="Q31" s="8"/>
      <c r="R31" s="7"/>
      <c r="S31" s="7"/>
      <c r="T31" s="7"/>
      <c r="U31" s="7"/>
      <c r="V31" s="7"/>
      <c r="W31" s="7"/>
      <c r="X31" s="7"/>
      <c r="Y31" s="7"/>
      <c r="Z31" s="7"/>
    </row>
    <row r="32" spans="1:26" x14ac:dyDescent="0.25">
      <c r="B32" s="7"/>
      <c r="C32" s="7"/>
      <c r="D32" s="7"/>
      <c r="E32" s="7"/>
      <c r="F32" s="7"/>
      <c r="G32" s="7"/>
      <c r="H32" s="7"/>
      <c r="I32" s="7"/>
      <c r="J32" s="8"/>
      <c r="K32" s="8"/>
      <c r="L32" s="8"/>
      <c r="M32" s="8"/>
      <c r="N32" s="8"/>
      <c r="O32" s="9"/>
      <c r="P32" s="9"/>
      <c r="Q32" s="8"/>
      <c r="R32" s="7"/>
      <c r="S32" s="7"/>
      <c r="T32" s="7"/>
      <c r="U32" s="7"/>
      <c r="V32" s="7"/>
      <c r="W32" s="7"/>
      <c r="X32" s="7"/>
      <c r="Y32" s="7"/>
      <c r="Z32" s="7"/>
    </row>
    <row r="33" spans="2:26" x14ac:dyDescent="0.25">
      <c r="B33" s="7"/>
      <c r="C33" s="7"/>
      <c r="D33" s="7"/>
      <c r="E33" s="7"/>
      <c r="F33" s="7"/>
      <c r="G33" s="7"/>
      <c r="H33" s="7"/>
      <c r="I33" s="7"/>
      <c r="J33" s="7"/>
      <c r="O33" s="6"/>
      <c r="P33" s="6"/>
      <c r="R33" s="7"/>
      <c r="S33" s="7"/>
      <c r="T33" s="7"/>
      <c r="U33" s="7"/>
      <c r="V33" s="7"/>
      <c r="W33" s="7"/>
      <c r="X33" s="7"/>
      <c r="Y33" s="7"/>
      <c r="Z33" s="7"/>
    </row>
    <row r="34" spans="2:26" x14ac:dyDescent="0.25">
      <c r="O34" s="6"/>
      <c r="P34" s="6"/>
    </row>
    <row r="35" spans="2:26" x14ac:dyDescent="0.25">
      <c r="O35" s="6"/>
      <c r="P35" s="6"/>
    </row>
    <row r="36" spans="2:26" x14ac:dyDescent="0.25">
      <c r="O36" s="6"/>
      <c r="P36" s="6"/>
    </row>
    <row r="37" spans="2:26" x14ac:dyDescent="0.25">
      <c r="O37" s="6"/>
      <c r="P37" s="6"/>
    </row>
    <row r="38" spans="2:26" x14ac:dyDescent="0.25">
      <c r="O38" s="6"/>
      <c r="P38" s="6"/>
    </row>
    <row r="39" spans="2:26" x14ac:dyDescent="0.25">
      <c r="O39" s="6"/>
      <c r="P39" s="6"/>
    </row>
    <row r="40" spans="2:26" x14ac:dyDescent="0.25">
      <c r="O40" s="6"/>
      <c r="P40" s="6"/>
    </row>
    <row r="41" spans="2:26" x14ac:dyDescent="0.25">
      <c r="O41" s="6"/>
      <c r="P41" s="6"/>
    </row>
  </sheetData>
  <conditionalFormatting sqref="N18:P18 N19:N2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641734-2986-4B67-B71E-725C143D468C}</x14:id>
        </ext>
      </extLst>
    </cfRule>
  </conditionalFormatting>
  <conditionalFormatting pivot="1" sqref="O19:P28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2B8396-08D7-4749-8FDD-C71548AFA3DA}</x14:id>
        </ext>
      </extLst>
    </cfRule>
  </conditionalFormatting>
  <conditionalFormatting sqref="N18:P18 N29:P29 N19:N28">
    <cfRule type="dataBar" priority="7">
      <dataBar>
        <cfvo type="min"/>
        <cfvo type="max"/>
        <color rgb="FF655268"/>
      </dataBar>
      <extLst>
        <ext xmlns:x14="http://schemas.microsoft.com/office/spreadsheetml/2009/9/main" uri="{B025F937-C7B1-47D3-B67F-A62EFF666E3E}">
          <x14:id>{7AEB1DB9-76BE-4204-B968-1F7619C0CCC9}</x14:id>
        </ext>
      </extLst>
    </cfRule>
  </conditionalFormatting>
  <conditionalFormatting sqref="N18:P18 N19:N28">
    <cfRule type="dataBar" priority="6">
      <dataBar>
        <cfvo type="min"/>
        <cfvo type="max"/>
        <color rgb="FFC1B3C1"/>
      </dataBar>
      <extLst>
        <ext xmlns:x14="http://schemas.microsoft.com/office/spreadsheetml/2009/9/main" uri="{B025F937-C7B1-47D3-B67F-A62EFF666E3E}">
          <x14:id>{F12E8B31-EEDB-4478-B936-85DDC25A0452}</x14:id>
        </ext>
      </extLst>
    </cfRule>
  </conditionalFormatting>
  <conditionalFormatting sqref="N19:N28">
    <cfRule type="dataBar" priority="5">
      <dataBar>
        <cfvo type="min"/>
        <cfvo type="max"/>
        <color rgb="FFC1B3C1"/>
      </dataBar>
      <extLst>
        <ext xmlns:x14="http://schemas.microsoft.com/office/spreadsheetml/2009/9/main" uri="{B025F937-C7B1-47D3-B67F-A62EFF666E3E}">
          <x14:id>{7A4712BB-C55D-4707-8CF8-78C945B0AFDD}</x14:id>
        </ext>
      </extLst>
    </cfRule>
  </conditionalFormatting>
  <conditionalFormatting sqref="N19:N28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A18AEA2-A2E9-4DB0-BA19-C70C97254CDB}</x14:id>
        </ext>
      </extLst>
    </cfRule>
  </conditionalFormatting>
  <conditionalFormatting sqref="N19:N28">
    <cfRule type="dataBar" priority="2">
      <dataBar>
        <cfvo type="min"/>
        <cfvo type="max"/>
        <color rgb="FFC1B3C1"/>
      </dataBar>
      <extLst>
        <ext xmlns:x14="http://schemas.microsoft.com/office/spreadsheetml/2009/9/main" uri="{B025F937-C7B1-47D3-B67F-A62EFF666E3E}">
          <x14:id>{D29AD847-0E74-479A-9FC0-D3C13F8EF090}</x14:id>
        </ext>
      </extLst>
    </cfRule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6B27C79-2681-4169-AE56-C49B09DAD4E0}</x14:id>
        </ext>
      </extLst>
    </cfRule>
  </conditionalFormatting>
  <conditionalFormatting sqref="N19:N28">
    <cfRule type="dataBar" priority="1">
      <dataBar>
        <cfvo type="min"/>
        <cfvo type="max"/>
        <color rgb="FFC1B3C1"/>
      </dataBar>
      <extLst>
        <ext xmlns:x14="http://schemas.microsoft.com/office/spreadsheetml/2009/9/main" uri="{B025F937-C7B1-47D3-B67F-A62EFF666E3E}">
          <x14:id>{F59E3A72-E736-4F36-8D3C-67840E53E10D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641734-2986-4B67-B71E-725C143D46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8:P18 N19:N28</xm:sqref>
        </x14:conditionalFormatting>
        <x14:conditionalFormatting xmlns:xm="http://schemas.microsoft.com/office/excel/2006/main" pivot="1">
          <x14:cfRule type="dataBar" id="{642B8396-08D7-4749-8FDD-C71548AFA3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9:P28</xm:sqref>
        </x14:conditionalFormatting>
        <x14:conditionalFormatting xmlns:xm="http://schemas.microsoft.com/office/excel/2006/main">
          <x14:cfRule type="dataBar" id="{7AEB1DB9-76BE-4204-B968-1F7619C0CC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8:P18 N29:P29 N19:N28</xm:sqref>
        </x14:conditionalFormatting>
        <x14:conditionalFormatting xmlns:xm="http://schemas.microsoft.com/office/excel/2006/main">
          <x14:cfRule type="dataBar" id="{F12E8B31-EEDB-4478-B936-85DDC25A04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8:P18 N19:N28</xm:sqref>
        </x14:conditionalFormatting>
        <x14:conditionalFormatting xmlns:xm="http://schemas.microsoft.com/office/excel/2006/main">
          <x14:cfRule type="dataBar" id="{7A4712BB-C55D-4707-8CF8-78C945B0AF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9:N28</xm:sqref>
        </x14:conditionalFormatting>
        <x14:conditionalFormatting xmlns:xm="http://schemas.microsoft.com/office/excel/2006/main">
          <x14:cfRule type="dataBar" id="{4A18AEA2-A2E9-4DB0-BA19-C70C97254CD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N19:N28</xm:sqref>
        </x14:conditionalFormatting>
        <x14:conditionalFormatting xmlns:xm="http://schemas.microsoft.com/office/excel/2006/main">
          <x14:cfRule type="dataBar" id="{D29AD847-0E74-479A-9FC0-D3C13F8EF090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6B27C79-2681-4169-AE56-C49B09DAD4E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N19:N28</xm:sqref>
        </x14:conditionalFormatting>
        <x14:conditionalFormatting xmlns:xm="http://schemas.microsoft.com/office/excel/2006/main">
          <x14:cfRule type="dataBar" id="{F59E3A72-E736-4F36-8D3C-67840E53E1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19:N2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l i d a t e d   S a l e s   R e p o r t  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  S a l e s   R e p o r t  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t e d _ S a l e s _ R e p o r t _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_ S a l e s _ R e p o r t _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l i d a t e d   S a l e s   R e p o r t   2 0 2 3 & g t ; < / K e y > < / D i a g r a m O b j e c t K e y > < D i a g r a m O b j e c t K e y > < K e y > D y n a m i c   T a g s \ T a b l e s \ & l t ; T a b l e s \ C o n s o l i d a t e d _ S a l e s _ R e p o r t _ 2 0 2 3 & g t ; < / K e y > < / D i a g r a m O b j e c t K e y > < D i a g r a m O b j e c t K e y > < K e y > T a b l e s \ C o n s o l i d a t e d   S a l e s   R e p o r t   2 0 2 3 < / K e y > < / D i a g r a m O b j e c t K e y > < D i a g r a m O b j e c t K e y > < K e y > T a b l e s \ C o n s o l i d a t e d   S a l e s   R e p o r t   2 0 2 3 \ C o l u m n s \ t r a n s a c t i o n _ i d < / K e y > < / D i a g r a m O b j e c t K e y > < D i a g r a m O b j e c t K e y > < K e y > T a b l e s \ C o n s o l i d a t e d   S a l e s   R e p o r t   2 0 2 3 \ C o l u m n s \ t r a n s a c t i o n _ d a t e < / K e y > < / D i a g r a m O b j e c t K e y > < D i a g r a m O b j e c t K e y > < K e y > T a b l e s \ C o n s o l i d a t e d   S a l e s   R e p o r t   2 0 2 3 \ C o l u m n s \ t r a n s a c t i o n _ t i m e < / K e y > < / D i a g r a m O b j e c t K e y > < D i a g r a m O b j e c t K e y > < K e y > T a b l e s \ C o n s o l i d a t e d   S a l e s   R e p o r t   2 0 2 3 \ C o l u m n s \ t r a n s a c t i o n _ q t y < / K e y > < / D i a g r a m O b j e c t K e y > < D i a g r a m O b j e c t K e y > < K e y > T a b l e s \ C o n s o l i d a t e d   S a l e s   R e p o r t   2 0 2 3 \ C o l u m n s \ s t o r e _ i d < / K e y > < / D i a g r a m O b j e c t K e y > < D i a g r a m O b j e c t K e y > < K e y > T a b l e s \ C o n s o l i d a t e d   S a l e s   R e p o r t   2 0 2 3 \ C o l u m n s \ s t o r e _ l o c a t i o n < / K e y > < / D i a g r a m O b j e c t K e y > < D i a g r a m O b j e c t K e y > < K e y > T a b l e s \ C o n s o l i d a t e d   S a l e s   R e p o r t   2 0 2 3 \ C o l u m n s \ p r o d u c t _ i d < / K e y > < / D i a g r a m O b j e c t K e y > < D i a g r a m O b j e c t K e y > < K e y > T a b l e s \ C o n s o l i d a t e d   S a l e s   R e p o r t   2 0 2 3 \ C o l u m n s \ u n i t _ p r i c e < / K e y > < / D i a g r a m O b j e c t K e y > < D i a g r a m O b j e c t K e y > < K e y > T a b l e s \ C o n s o l i d a t e d   S a l e s   R e p o r t   2 0 2 3 \ C o l u m n s \ p r o d u c t _ c a t e g o r y < / K e y > < / D i a g r a m O b j e c t K e y > < D i a g r a m O b j e c t K e y > < K e y > T a b l e s \ C o n s o l i d a t e d   S a l e s   R e p o r t   2 0 2 3 \ C o l u m n s \ p r o d u c t _ t y p e < / K e y > < / D i a g r a m O b j e c t K e y > < D i a g r a m O b j e c t K e y > < K e y > T a b l e s \ C o n s o l i d a t e d   S a l e s   R e p o r t   2 0 2 3 \ C o l u m n s \ p r o d u c t _ d e t a i l < / K e y > < / D i a g r a m O b j e c t K e y > < D i a g r a m O b j e c t K e y > < K e y > T a b l e s \ C o n s o l i d a t e d   S a l e s   R e p o r t   2 0 2 3 \ C o l u m n s \ R e v e n u e < / K e y > < / D i a g r a m O b j e c t K e y > < D i a g r a m O b j e c t K e y > < K e y > T a b l e s \ C o n s o l i d a t e d   S a l e s   R e p o r t   2 0 2 3 \ C o l u m n s \ M o n t h < / K e y > < / D i a g r a m O b j e c t K e y > < D i a g r a m O b j e c t K e y > < K e y > T a b l e s \ C o n s o l i d a t e d   S a l e s   R e p o r t   2 0 2 3 \ C o l u m n s \ W e e k d a y < / K e y > < / D i a g r a m O b j e c t K e y > < D i a g r a m O b j e c t K e y > < K e y > T a b l e s \ C o n s o l i d a t e d   S a l e s   R e p o r t   2 0 2 3 \ C o l u m n s \ H o u r s < / K e y > < / D i a g r a m O b j e c t K e y > < D i a g r a m O b j e c t K e y > < K e y > T a b l e s \ C o n s o l i d a t e d _ S a l e s _ R e p o r t _ 2 0 2 3 < / K e y > < / D i a g r a m O b j e c t K e y > < D i a g r a m O b j e c t K e y > < K e y > T a b l e s \ C o n s o l i d a t e d _ S a l e s _ R e p o r t _ 2 0 2 3 \ C o l u m n s \ t r a n s a c t i o n _ i d < / K e y > < / D i a g r a m O b j e c t K e y > < D i a g r a m O b j e c t K e y > < K e y > T a b l e s \ C o n s o l i d a t e d _ S a l e s _ R e p o r t _ 2 0 2 3 \ C o l u m n s \ t r a n s a c t i o n _ d a t e < / K e y > < / D i a g r a m O b j e c t K e y > < D i a g r a m O b j e c t K e y > < K e y > T a b l e s \ C o n s o l i d a t e d _ S a l e s _ R e p o r t _ 2 0 2 3 \ C o l u m n s \ t r a n s a c t i o n _ t i m e < / K e y > < / D i a g r a m O b j e c t K e y > < D i a g r a m O b j e c t K e y > < K e y > T a b l e s \ C o n s o l i d a t e d _ S a l e s _ R e p o r t _ 2 0 2 3 \ C o l u m n s \ t r a n s a c t i o n _ q t y < / K e y > < / D i a g r a m O b j e c t K e y > < D i a g r a m O b j e c t K e y > < K e y > T a b l e s \ C o n s o l i d a t e d _ S a l e s _ R e p o r t _ 2 0 2 3 \ C o l u m n s \ s t o r e _ i d < / K e y > < / D i a g r a m O b j e c t K e y > < D i a g r a m O b j e c t K e y > < K e y > T a b l e s \ C o n s o l i d a t e d _ S a l e s _ R e p o r t _ 2 0 2 3 \ C o l u m n s \ s t o r e _ l o c a t i o n < / K e y > < / D i a g r a m O b j e c t K e y > < D i a g r a m O b j e c t K e y > < K e y > T a b l e s \ C o n s o l i d a t e d _ S a l e s _ R e p o r t _ 2 0 2 3 \ C o l u m n s \ p r o d u c t _ i d < / K e y > < / D i a g r a m O b j e c t K e y > < D i a g r a m O b j e c t K e y > < K e y > T a b l e s \ C o n s o l i d a t e d _ S a l e s _ R e p o r t _ 2 0 2 3 \ C o l u m n s \ u n i t _ p r i c e < / K e y > < / D i a g r a m O b j e c t K e y > < D i a g r a m O b j e c t K e y > < K e y > T a b l e s \ C o n s o l i d a t e d _ S a l e s _ R e p o r t _ 2 0 2 3 \ C o l u m n s \ p r o d u c t _ c a t e g o r y < / K e y > < / D i a g r a m O b j e c t K e y > < D i a g r a m O b j e c t K e y > < K e y > T a b l e s \ C o n s o l i d a t e d _ S a l e s _ R e p o r t _ 2 0 2 3 \ C o l u m n s \ p r o d u c t _ t y p e < / K e y > < / D i a g r a m O b j e c t K e y > < D i a g r a m O b j e c t K e y > < K e y > T a b l e s \ C o n s o l i d a t e d _ S a l e s _ R e p o r t _ 2 0 2 3 \ C o l u m n s \ p r o d u c t _ d e t a i l < / K e y > < / D i a g r a m O b j e c t K e y > < D i a g r a m O b j e c t K e y > < K e y > T a b l e s \ C o n s o l i d a t e d _ S a l e s _ R e p o r t _ 2 0 2 3 \ C o l u m n s \ R e v e n u e < / K e y > < / D i a g r a m O b j e c t K e y > < D i a g r a m O b j e c t K e y > < K e y > T a b l e s \ C o n s o l i d a t e d _ S a l e s _ R e p o r t _ 2 0 2 3 \ C o l u m n s \ M o n t h < / K e y > < / D i a g r a m O b j e c t K e y > < D i a g r a m O b j e c t K e y > < K e y > T a b l e s \ C o n s o l i d a t e d _ S a l e s _ R e p o r t _ 2 0 2 3 \ C o l u m n s \ W e e k d a y < / K e y > < / D i a g r a m O b j e c t K e y > < D i a g r a m O b j e c t K e y > < K e y > T a b l e s \ C o n s o l i d a t e d _ S a l e s _ R e p o r t _ 2 0 2 3 \ C o l u m n s \ H o u r s < / K e y > < / D i a g r a m O b j e c t K e y > < D i a g r a m O b j e c t K e y > < K e y > T a b l e s \ C o n s o l i d a t e d _ S a l e s _ R e p o r t _ 2 0 2 3 \ M e a s u r e s \ C o u n t   o f   R e v e n u e < / K e y > < / D i a g r a m O b j e c t K e y > < D i a g r a m O b j e c t K e y > < K e y > T a b l e s \ C o n s o l i d a t e d _ S a l e s _ R e p o r t _ 2 0 2 3 \ C o u n t   o f   R e v e n u e \ A d d i t i o n a l   I n f o \ I m p l i c i t   M e a s u r e < / K e y > < / D i a g r a m O b j e c t K e y > < D i a g r a m O b j e c t K e y > < K e y > T a b l e s \ C o n s o l i d a t e d _ S a l e s _ R e p o r t _ 2 0 2 3 \ M e a s u r e s \ S u m   o f   R e v e n u e < / K e y > < / D i a g r a m O b j e c t K e y > < D i a g r a m O b j e c t K e y > < K e y > T a b l e s \ C o n s o l i d a t e d _ S a l e s _ R e p o r t _ 2 0 2 3 \ S u m   o f   R e v e n u e \ A d d i t i o n a l   I n f o \ I m p l i c i t   M e a s u r e < / K e y > < / D i a g r a m O b j e c t K e y > < D i a g r a m O b j e c t K e y > < K e y > T a b l e s \ C o n s o l i d a t e d _ S a l e s _ R e p o r t _ 2 0 2 3 \ M e a s u r e s \ S u m   o f   t r a n s a c t i o n _ i d < / K e y > < / D i a g r a m O b j e c t K e y > < D i a g r a m O b j e c t K e y > < K e y > T a b l e s \ C o n s o l i d a t e d _ S a l e s _ R e p o r t _ 2 0 2 3 \ S u m   o f   t r a n s a c t i o n _ i d \ A d d i t i o n a l   I n f o \ I m p l i c i t   M e a s u r e < / K e y > < / D i a g r a m O b j e c t K e y > < D i a g r a m O b j e c t K e y > < K e y > T a b l e s \ C o n s o l i d a t e d _ S a l e s _ R e p o r t _ 2 0 2 3 \ M e a s u r e s \ C o u n t   o f   t r a n s a c t i o n _ i d < / K e y > < / D i a g r a m O b j e c t K e y > < D i a g r a m O b j e c t K e y > < K e y > T a b l e s \ C o n s o l i d a t e d _ S a l e s _ R e p o r t _ 2 0 2 3 \ C o u n t   o f   t r a n s a c t i o n _ i d \ A d d i t i o n a l   I n f o \ I m p l i c i t   M e a s u r e < / K e y > < / D i a g r a m O b j e c t K e y > < D i a g r a m O b j e c t K e y > < K e y > T a b l e s \ C o n s o l i d a t e d _ S a l e s _ R e p o r t _ 2 0 2 3 \ M e a s u r e s \ S u m   o f   H o u r s < / K e y > < / D i a g r a m O b j e c t K e y > < D i a g r a m O b j e c t K e y > < K e y > T a b l e s \ C o n s o l i d a t e d _ S a l e s _ R e p o r t _ 2 0 2 3 \ S u m   o f   H o u r s \ A d d i t i o n a l   I n f o \ I m p l i c i t   M e a s u r e < / K e y > < / D i a g r a m O b j e c t K e y > < D i a g r a m O b j e c t K e y > < K e y > T a b l e s \ C o n s o l i d a t e d _ S a l e s _ R e p o r t _ 2 0 2 3 \ M e a s u r e s \ A v e r a g e   o f   t r a n s a c t i o n _ i d < / K e y > < / D i a g r a m O b j e c t K e y > < D i a g r a m O b j e c t K e y > < K e y > T a b l e s \ C o n s o l i d a t e d _ S a l e s _ R e p o r t _ 2 0 2 3 \ A v e r a g e   o f   t r a n s a c t i o n _ i d \ A d d i t i o n a l   I n f o \ I m p l i c i t   M e a s u r e < / K e y > < / D i a g r a m O b j e c t K e y > < D i a g r a m O b j e c t K e y > < K e y > T a b l e s \ C o n s o l i d a t e d _ S a l e s _ R e p o r t _ 2 0 2 3 \ M e a s u r e s \ A v e r a g e   o f   R e v e n u e < / K e y > < / D i a g r a m O b j e c t K e y > < D i a g r a m O b j e c t K e y > < K e y > T a b l e s \ C o n s o l i d a t e d _ S a l e s _ R e p o r t _ 2 0 2 3 \ A v e r a g e   o f   R e v e n u e \ A d d i t i o n a l   I n f o \ I m p l i c i t   M e a s u r e < / K e y > < / D i a g r a m O b j e c t K e y > < D i a g r a m O b j e c t K e y > < K e y > T a b l e s \ C o n s o l i d a t e d _ S a l e s _ R e p o r t _ 2 0 2 3 \ M e a s u r e s \ A V G   S a l e s   b y   M o n t h < / K e y > < / D i a g r a m O b j e c t K e y > < D i a g r a m O b j e c t K e y > < K e y > T a b l e s \ C o n s o l i d a t e d _ S a l e s _ R e p o r t _ 2 0 2 3 \ M e a s u r e s \ A V G   D a i l y   S a l e s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l i d a t e d   S a l e s   R e p o r t   2 0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l i d a t e d _ S a l e s _ R e p o r t _ 2 0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  S a l e s   R e p o r t   2 0 2 3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C o u n t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u n t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S u m   o f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S u m   o f  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A v e r a g e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A v e r a g e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A v e r a g e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A v e r a g e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A V G   S a l e s   b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S a l e s _ R e p o r t _ 2 0 2 3 \ M e a s u r e s \ A V G   D a i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t e d   S a l e s   R e p o r t   2 0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  S a l e s   R e p o r t   2 0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R e v e n u e < / K e y > < / D i a g r a m O b j e c t K e y > < D i a g r a m O b j e c t K e y > < K e y > C o l u m n s \ M o n t h < / K e y > < / D i a g r a m O b j e c t K e y > < D i a g r a m O b j e c t K e y > < K e y > C o l u m n s \ M o n t h   n u m b e r < / K e y > < / D i a g r a m O b j e c t K e y > < D i a g r a m O b j e c t K e y > < K e y > C o l u m n s \ W e e k d a y < / K e y > < / D i a g r a m O b j e c t K e y > < D i a g r a m O b j e c t K e y > < K e y > C o l u m n s \ W e e k   n u m b e r < / K e y > < / D i a g r a m O b j e c t K e y > < D i a g r a m O b j e c t K e y > < K e y > C o l u m n s \ H o u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t e d _ S a l e s _ R e p o r t _ 2 0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_ S a l e s _ R e p o r t _ 2 0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v e n u e < / K e y > < / D i a g r a m O b j e c t K e y > < D i a g r a m O b j e c t K e y > < K e y > M e a s u r e s \ C o u n t   o f   R e v e n u e \ T a g I n f o \ F o r m u l a < / K e y > < / D i a g r a m O b j e c t K e y > < D i a g r a m O b j e c t K e y > < K e y > M e a s u r e s \ C o u n t   o f   R e v e n u e \ T a g I n f o \ V a l u e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H o u r s < / K e y > < / D i a g r a m O b j e c t K e y > < D i a g r a m O b j e c t K e y > < K e y > M e a s u r e s \ S u m   o f   H o u r s \ T a g I n f o \ F o r m u l a < / K e y > < / D i a g r a m O b j e c t K e y > < D i a g r a m O b j e c t K e y > < K e y > M e a s u r e s \ S u m   o f   H o u r s \ T a g I n f o \ V a l u e < / K e y > < / D i a g r a m O b j e c t K e y > < D i a g r a m O b j e c t K e y > < K e y > M e a s u r e s \ A v e r a g e   o f   t r a n s a c t i o n _ i d < / K e y > < / D i a g r a m O b j e c t K e y > < D i a g r a m O b j e c t K e y > < K e y > M e a s u r e s \ A v e r a g e   o f   t r a n s a c t i o n _ i d \ T a g I n f o \ F o r m u l a < / K e y > < / D i a g r a m O b j e c t K e y > < D i a g r a m O b j e c t K e y > < K e y > M e a s u r e s \ A v e r a g e   o f   t r a n s a c t i o n _ i d \ T a g I n f o \ V a l u e < / K e y > < / D i a g r a m O b j e c t K e y > < D i a g r a m O b j e c t K e y > < K e y > M e a s u r e s \ A v e r a g e   o f   R e v e n u e < / K e y > < / D i a g r a m O b j e c t K e y > < D i a g r a m O b j e c t K e y > < K e y > M e a s u r e s \ A v e r a g e   o f   R e v e n u e \ T a g I n f o \ F o r m u l a < / K e y > < / D i a g r a m O b j e c t K e y > < D i a g r a m O b j e c t K e y > < K e y > M e a s u r e s \ A v e r a g e   o f   R e v e n u e \ T a g I n f o \ V a l u e < / K e y > < / D i a g r a m O b j e c t K e y > < D i a g r a m O b j e c t K e y > < K e y > M e a s u r e s \ A V G   S a l e s   b y   M o n t h < / K e y > < / D i a g r a m O b j e c t K e y > < D i a g r a m O b j e c t K e y > < K e y > M e a s u r e s \ A V G   S a l e s   b y   M o n t h \ T a g I n f o \ F o r m u l a < / K e y > < / D i a g r a m O b j e c t K e y > < D i a g r a m O b j e c t K e y > < K e y > M e a s u r e s \ A V G   S a l e s   b y   M o n t h \ T a g I n f o \ V a l u e < / K e y > < / D i a g r a m O b j e c t K e y > < D i a g r a m O b j e c t K e y > < K e y > M e a s u r e s \ A V G   D a i l y   S a l e s < / K e y > < / D i a g r a m O b j e c t K e y > < D i a g r a m O b j e c t K e y > < K e y > M e a s u r e s \ A V G   D a i l y   S a l e s \ T a g I n f o \ F o r m u l a < / K e y > < / D i a g r a m O b j e c t K e y > < D i a g r a m O b j e c t K e y > < K e y > M e a s u r e s \ A V G   D a i l y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R e v e n u e < / K e y > < / D i a g r a m O b j e c t K e y > < D i a g r a m O b j e c t K e y > < K e y > C o l u m n s \ M o n t h < / K e y > < / D i a g r a m O b j e c t K e y > < D i a g r a m O b j e c t K e y > < K e y > C o l u m n s \ M o n t h   n u m b e r < / K e y > < / D i a g r a m O b j e c t K e y > < D i a g r a m O b j e c t K e y > < K e y > C o l u m n s \ W e e k d a y < / K e y > < / D i a g r a m O b j e c t K e y > < D i a g r a m O b j e c t K e y > < K e y > C o l u m n s \ W e e k   n u m b e r < / K e y > < / D i a g r a m O b j e c t K e y > < D i a g r a m O b j e c t K e y > < K e y > C o l u m n s \ H o u r s < / K e y > < / D i a g r a m O b j e c t K e y > < D i a g r a m O b j e c t K e y > < K e y > L i n k s \ & l t ; C o l u m n s \ C o u n t   o f   R e v e n u e & g t ; - & l t ; M e a s u r e s \ R e v e n u e & g t ; < / K e y > < / D i a g r a m O b j e c t K e y > < D i a g r a m O b j e c t K e y > < K e y > L i n k s \ & l t ; C o l u m n s \ C o u n t   o f   R e v e n u e & g t ; - & l t ; M e a s u r e s \ R e v e n u e & g t ; \ C O L U M N < / K e y > < / D i a g r a m O b j e c t K e y > < D i a g r a m O b j e c t K e y > < K e y > L i n k s \ & l t ; C o l u m n s \ C o u n t   o f   R e v e n u e & g t ; - & l t ; M e a s u r e s \ R e v e n u e & g t ; \ M E A S U R E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H o u r s & g t ; - & l t ; M e a s u r e s \ H o u r s & g t ; < / K e y > < / D i a g r a m O b j e c t K e y > < D i a g r a m O b j e c t K e y > < K e y > L i n k s \ & l t ; C o l u m n s \ S u m   o f   H o u r s & g t ; - & l t ; M e a s u r e s \ H o u r s & g t ; \ C O L U M N < / K e y > < / D i a g r a m O b j e c t K e y > < D i a g r a m O b j e c t K e y > < K e y > L i n k s \ & l t ; C o l u m n s \ S u m   o f   H o u r s & g t ; - & l t ; M e a s u r e s \ H o u r s & g t ; \ M E A S U R E < / K e y > < / D i a g r a m O b j e c t K e y > < D i a g r a m O b j e c t K e y > < K e y > L i n k s \ & l t ; C o l u m n s \ A v e r a g e   o f   t r a n s a c t i o n _ i d & g t ; - & l t ; M e a s u r e s \ t r a n s a c t i o n _ i d & g t ; < / K e y > < / D i a g r a m O b j e c t K e y > < D i a g r a m O b j e c t K e y > < K e y > L i n k s \ & l t ; C o l u m n s \ A v e r a g e   o f   t r a n s a c t i o n _ i d & g t ; - & l t ; M e a s u r e s \ t r a n s a c t i o n _ i d & g t ; \ C O L U M N < / K e y > < / D i a g r a m O b j e c t K e y > < D i a g r a m O b j e c t K e y > < K e y > L i n k s \ & l t ; C o l u m n s \ A v e r a g e   o f   t r a n s a c t i o n _ i d & g t ; - & l t ; M e a s u r e s \ t r a n s a c t i o n _ i d & g t ; \ M E A S U R E < / K e y > < / D i a g r a m O b j e c t K e y > < D i a g r a m O b j e c t K e y > < K e y > L i n k s \ & l t ; C o l u m n s \ A v e r a g e   o f   R e v e n u e & g t ; - & l t ; M e a s u r e s \ R e v e n u e & g t ; < / K e y > < / D i a g r a m O b j e c t K e y > < D i a g r a m O b j e c t K e y > < K e y > L i n k s \ & l t ; C o l u m n s \ A v e r a g e   o f   R e v e n u e & g t ; - & l t ; M e a s u r e s \ R e v e n u e & g t ; \ C O L U M N < / K e y > < / D i a g r a m O b j e c t K e y > < D i a g r a m O b j e c t K e y > < K e y > L i n k s \ & l t ; C o l u m n s \ A v e r a g e   o f   R e v e n u e & g t ; - & l t ; M e a s u r e s \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v e n u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e n u e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  b y   M o n t h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S a l e s   b y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  b y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a i l y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D a i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a i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s & g t ; - & l t ; M e a s u r e s \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s & g t ; - & l t ; M e a s u r e s \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s & g t ; - & l t ; M e a s u r e s \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l i d a t e d   S a l e s   R e p o r t   2 0 2 3 _ 8 b 5 2 6 4 8 a - 0 5 c d - 4 2 d 4 - b 4 c c - f 7 8 a 4 6 8 9 4 4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t e d _ S a l e s _ R e p o r t _ 2 0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b b 8 a e 8 5 8 - 7 9 0 a - 4 0 7 d - b f c 6 - 8 9 e a b b 2 e 4 7 2 6 "   x m l n s = " h t t p : / / s c h e m a s . m i c r o s o f t . c o m / D a t a M a s h u p " > A A A A A G I H A A B Q S w M E F A A C A A g A i Z I q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I m S K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k i p Z 4 R 7 m R F s E A A D e E A A A E w A c A E Z v c m 1 1 b G F z L 1 N l Y 3 R p b 2 4 x L m 0 g o h g A K K A U A A A A A A A A A A A A A A A A A A A A A A A A A A A A x V f f b 9 s 2 E H 4 P k P + B Y F 6 c Q T D m d N h D O 7 f I 7 A b x i q 2 d H a A P s m E w 1 j n W I p E u R W U 2 D P / v O 5 K 2 R U o U v A 1 b m 5 e Y v + 7 7 e H f f 8 V T A Q q W C k 4 n 9 3 3 t z e X F 5 U a y Y h I R c 0 Y H g h c j S h C k c T l g G B R n D W k h F b r 6 / e U V J n 2 S g L i 8 I / k 1 E K R e A M 3 c i S 0 B 2 7 1 L c 3 a H D 1 9 O h W J Q 5 c F V M h 0 y x O e M s 2 x Z p M V d C Z M V 8 L R k i L 2 D 6 S Y o / k E Q x f b 9 Z Q E b W x + F A L J c A Z L I S a 0 t h + q v g a p V t P U I F v Y 4 s k S u K 0 A r 0 B e 7 T J A F O D J W e Z v v A H j P o T i B D y 2 P x Z 9 G x r C M C b L E i 8 a 1 S M n 0 s F R S z d 7 E 9 P H t H f n p L l C y h s j / i L + I Z y K A s l M j J X c m t 6 y q A 2 y Q Z i K z M e a e V T E T o g 2 S 8 W A q Z m z l 6 I H F V n + / E G A W F / p t d V x T G w F m O R i 2 M e z m 7 c p j v t J O N y I 7 + h j s 1 E + u F r h n u X Z B c v C D I R 7 U C G Y C y f q y g G q Q 0 h m u 7 e W k H 7 f 1 m z X i C x 4 3 x g x E H z a 6 b 3 y f n t j A M O d c a s V s 0 G U 2 4 7 u k r O m H 5 G s H N 8 N r x 9 2 D F + J P m t l 1 D R e l 0 3 p r V i 9 p s y 0 2 i X d 0 b C g 8 Q B R u 1 1 5 5 S 2 h o z 4 Z m n C S 6 P u P r x h 6 6 2 2 l j X i j w a 0 L 8 b G 1 S a e x v 0 u L H p i 9 o 2 Y T B P J A Q J 2 J V M L J g + 3 e C P i k 3 K h Q o e L X m q U O q o 8 + M x X u a P I L 2 D a B e e h N y 2 W t a z r Y s J K J Z m 3 n I g l w 8 5 4 u p F L 1 R J 7 E U 6 2 r V p A y W u r R l V h Y V f R 8 S k H M M L 8 P I k 9 b g W i 9 l 3 c e W n W R i r p c p 4 d B D J l M g j D p Z d 6 J o Z f Y t O X E 8 k t 7 C 4 h m 7 O Y x m t f Q Z 4 T t j W g x u y 7 c e l X v h n k K / O Q 9 5 o y H u M S n E E f M D c 7 u o Z H 0 e n / K x F w 7 2 z I v Z Z a e 1 W 0 a s n 8 J G N k / R 7 9 7 k o Q O o H 1 A Y l e E G f 2 z G A 3 V 4 z h C F f u s g B X I x F G L X G D G G H z T C G n H o e k I g l 0 e E / A 2 z x q H s g m E V / n 0 R N d r 1 2 p Q f p o u I 1 p 3 3 r U 9 v + 0 j a Q d d J U c b Q / D 2 l D T d 7 4 1 z Y 6 O q 1 7 D I R M T A 8 R 4 G C W W t 9 g f Z / G u x J 6 S U K P R + C t c F + H 5 n v g P w F + 0 Q 9 V + X p h b 9 Z y R 3 S n m u Y 7 0 q s / n g t P Z W J / f X m R 8 n Z v u j 3 v J y b R f 9 i x 9 d D H f j 9 A c J 6 R e F S c 9 v x e g t z 2 d X M Y k Z 9 T z u R 2 h C 2 e S p c p y L 5 / O D L S 7 l O 7 T d e K m p k x f C l T Z G D M z f w 2 v O p T P D 6 h 7 t s 0 z 9 3 P Q j 4 / C v H c q a 4 T o V u y L P J a 2 Y c q v s V 8 s g J Q a M G a 2 s U j B X m f u l t o 9 C H l S Z + a n X S 2 j 3 U / P z u l K T b w u d B 6 u g e G D n a y 9 L B y m O 8 0 Y S M S H / b c Z t l k w T I m C + s I L 3 Q N B N 9 N Z 5 3 z 7 T 9 N v h r m d G 6 G 8 1 8 Y n + t v N b L J i g 1 1 w o t f J s Y b m P G o q v 5 X Z E Y j 3 R N g G n k E u 4 Y g J t X x a 8 c N / D d 2 m 0 m z + P T x Z P S K Q k 5 S / o Q e p T t K Y Q O Y e 0 z e o U j L j J l u k b 6 m L c q l e 0 p m Q X 2 3 5 6 4 j 5 W v S f 1 v t + P f y / 6 9 L w P 9 b B r T 1 Y 0 a 0 I F U p Y 2 / w 5 i 9 Q S w E C L Q A U A A I A C A C J k i p Z p Y C a O 6 U A A A D 2 A A A A E g A A A A A A A A A A A A A A A A A A A A A A Q 2 9 u Z m l n L 1 B h Y 2 t h Z 2 U u e G 1 s U E s B A i 0 A F A A C A A g A i Z I q W Q / K 6 a u k A A A A 6 Q A A A B M A A A A A A A A A A A A A A A A A 8 Q A A A F t D b 2 5 0 Z W 5 0 X 1 R 5 c G V z X S 5 4 b W x Q S w E C L Q A U A A I A C A C J k i p Z 4 R 7 m R F s E A A D e E A A A E w A A A A A A A A A A A A A A A A D i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N A A A A A A A A B A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6 R k c x Y 1 F H Y z h U T H o 4 W W t 5 Z F N 0 R l B L V l J 5 W V c 1 e l p t O X l i U 0 J H Y V d 4 b E l H W n l i M j B n V F c 5 d W R H a H N l U 0 J U W V d 4 b G N 5 Q l N a W E J 2 Y 2 5 S e k F B Q U F B Q U F B Q U F B Q U F M d 2 l v V l l O c H V C R m h L S k F i K 2 J x S k h v T 1 N H V n N j R 1 Z 5 S U Z G M V p Y S n B a W E 1 B Q V h N V W J W e E F a e n h N d l B 4 a V R K M U s w V T h B Q U F B Q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i Y 2 M 0 Y m Y t Z m F k Y S 0 0 Z W V j L T g 0 Z D Y t M m J m N j d j M j I 3 Z j g w I i A v P j x F b n R y e S B U e X B l P S J M b 2 F k V G 9 S Z X B v c n R E a X N h Y m x l Z C I g V m F s d W U 9 I m w x I i A v P j x F b n R y e S B U e X B l P S J R d W V y e U d y b 3 V w S U Q i I F Z h b H V l P S J z N T Z h M T I y Y m M t Y T Y w Z C 0 0 N W U w L T g 0 Y T I t N D A 2 Z m U 2 Z W E y N D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l U M D k 6 M T Y 6 M j Y u O T Q 1 O D M 3 O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E y O W U 4 Y i 0 y M m Q y L T R k N D k t O G E 4 N y 0 z O D N m Z T E w N D d i O D k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M b 2 F k V G 9 S Z X B v c n R E a X N h Y m x l Z C I g V m F s d W U 9 I m w x I i A v P j x F b n R y e S B U e X B l P S J R d W V y e U d y b 3 V w S U Q i I F Z h b H V l P S J z N T Z h M T I y Y m M t Y T Y w Z C 0 0 N W U w L T g 0 Y T I t N D A 2 Z m U 2 Z W E y N D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x M F Q x N j o y M D o x O S 4 2 M T g 5 N D U 0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Q l M 0 E l N U N E b 2 N 1 b W V u d H M l N U N E Y X R h X 2 F u Y W x 5 c 2 l z X 3 R v b 2 x z X 3 B y Y W N 0 a W N l J T V D U H J v a m V j d H M l N U N F e G N l b C U y M H B y b 2 p l Y 3 R z J T V D Q 2 9 m Z m V l J T I w U 2 h v c C U y M F N h b G V z J T V D T W 9 u d G h s e S U y M F N h b G V z J T I w U m V w b 3 J 0 c y U 1 Q 1 9 T Y W x l c 1 9 K Y W 5 f M j A y M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1 Z T R l Y W Y t N j V l N S 0 0 M j F j L T h j N D E t M j B m O T V l O D R l N T A 5 I i A v P j x F b n R y e S B U e X B l P S J M b 2 F k V G 9 S Z X B v c n R E a X N h Y m x l Z C I g V m F s d W U 9 I m w x I i A v P j x F b n R y e S B U e X B l P S J R d W V y e U d y b 3 V w S U Q i I F Z h b H V l P S J z N W M 2 Z D E 0 N z M t N j c 0 M C 0 0 Y z N j L W J j Z m M t N j I 0 Y z l k N G F k M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x M F Q x N j o y M D o x O S 4 1 N j c 0 M z A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m E x Z j c x Y j I t N 2 I 0 M C 0 0 O G E y L T l m N T A t Y 2 F j O D V k Y j k 4 O D A 5 I i A v P j x F b n R y e S B U e X B l P S J R d W V y e U d y b 3 V w S U Q i I F Z h b H V l P S J z N T Z h M T I y Y m M t Y T Y w Z C 0 0 N W U w L T g 0 Y T I t N D A 2 Z m U 2 Z W E y N D d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l U M D k 6 M T Y 6 M j c u M D I 2 M j Q w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N 2 N l O T M t Y m M y Z C 0 0 O D V h L W J j M z k t N W M 4 M T h j M T J j Z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z b 2 x p Z G F 0 Z W R f U 2 F s Z X N f U m V w b 3 J 0 X z I w M j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S Z X Z l b n V l J n F 1 b 3 Q 7 L C Z x d W 9 0 O 0 1 v b n R o J n F 1 b 3 Q 7 L C Z x d W 9 0 O 0 1 v b n R o I G 5 1 b W J l c i Z x d W 9 0 O y w m c X V v d D t X Z W V r Z G F 5 J n F 1 b 3 Q 7 L C Z x d W 9 0 O 1 d l Z W s g b n V t Y m V y J n F 1 b 3 Q 7 L C Z x d W 9 0 O 0 h v d X J z J n F 1 b 3 Q 7 X S I g L z 4 8 R W 5 0 c n k g V H l w Z T 0 i R m l s b E N v b H V t b l R 5 c G V z I i B W Y W x 1 Z T 0 i c 0 F 3 a 0 h B d 0 1 H Q X d V R 0 J n W U Z B Q U 1 B Q X d N P S I g L z 4 8 R W 5 0 c n k g V H l w Z T 0 i R m l s b E x h c 3 R V c G R h d G V k I i B W Y W x 1 Z T 0 i Z D I w M j Q t M D k t M T B U M T Y 6 M j A 6 M T I u M T Q x O T U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O T A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I F N h b G V z I F J l c G 9 y d C A y M D I z L 0 N o Y W 5 n Z W Q g V H l w Z S 5 7 d H J h b n N h Y 3 R p b 2 5 f a W Q s M X 0 m c X V v d D s s J n F 1 b 3 Q 7 U 2 V j d G l v b j E v Q 2 9 u c 2 9 s a W R h d G V k I F N h b G V z I F J l c G 9 y d C A y M D I z L 0 N o Y W 5 n Z W Q g V H l w Z S 5 7 d H J h b n N h Y 3 R p b 2 5 f Z G F 0 Z S w y f S Z x d W 9 0 O y w m c X V v d D t T Z W N 0 a W 9 u M S 9 D b 2 5 z b 2 x p Z G F 0 Z W Q g U 2 F s Z X M g U m V w b 3 J 0 I D I w M j M v Q 2 h h b m d l Z C B U e X B l L n t 0 c m F u c 2 F j d G l v b l 9 0 a W 1 l L D N 9 J n F 1 b 3 Q 7 L C Z x d W 9 0 O 1 N l Y 3 R p b 2 4 x L 0 N v b n N v b G l k Y X R l Z C B T Y W x l c y B S Z X B v c n Q g M j A y M y 9 D a G F u Z 2 V k I F R 5 c G U u e 3 R y Y W 5 z Y W N 0 a W 9 u X 3 F 0 e S w 0 f S Z x d W 9 0 O y w m c X V v d D t T Z W N 0 a W 9 u M S 9 D b 2 5 z b 2 x p Z G F 0 Z W Q g U 2 F s Z X M g U m V w b 3 J 0 I D I w M j M v Q 2 h h b m d l Z C B U e X B l L n t z d G 9 y Z V 9 p Z C w 1 f S Z x d W 9 0 O y w m c X V v d D t T Z W N 0 a W 9 u M S 9 D b 2 5 z b 2 x p Z G F 0 Z W Q g U 2 F s Z X M g U m V w b 3 J 0 I D I w M j M v Q 2 h h b m d l Z C B U e X B l L n t z d G 9 y Z V 9 s b 2 N h d G l v b i w 2 f S Z x d W 9 0 O y w m c X V v d D t T Z W N 0 a W 9 u M S 9 D b 2 5 z b 2 x p Z G F 0 Z W Q g U 2 F s Z X M g U m V w b 3 J 0 I D I w M j M v Q 2 h h b m d l Z C B U e X B l L n t w c m 9 k d W N 0 X 2 l k L D d 9 J n F 1 b 3 Q 7 L C Z x d W 9 0 O 1 N l Y 3 R p b 2 4 x L 0 N v b n N v b G l k Y X R l Z C B T Y W x l c y B S Z X B v c n Q g M j A y M y 9 D a G F u Z 2 V k I F R 5 c G U u e 3 V u a X R f c H J p Y 2 U s O H 0 m c X V v d D s s J n F 1 b 3 Q 7 U 2 V j d G l v b j E v Q 2 9 u c 2 9 s a W R h d G V k I F N h b G V z I F J l c G 9 y d C A y M D I z L 0 N o Y W 5 n Z W Q g V H l w Z S 5 7 c H J v Z H V j d F 9 j Y X R l Z 2 9 y e S w 5 f S Z x d W 9 0 O y w m c X V v d D t T Z W N 0 a W 9 u M S 9 D b 2 5 z b 2 x p Z G F 0 Z W Q g U 2 F s Z X M g U m V w b 3 J 0 I D I w M j M v Q 2 h h b m d l Z C B U e X B l L n t w c m 9 k d W N 0 X 3 R 5 c G U s M T B 9 J n F 1 b 3 Q 7 L C Z x d W 9 0 O 1 N l Y 3 R p b 2 4 x L 0 N v b n N v b G l k Y X R l Z C B T Y W x l c y B S Z X B v c n Q g M j A y M y 9 D a G F u Z 2 V k I F R 5 c G U u e 3 B y b 2 R 1 Y 3 R f Z G V 0 Y W l s L D E x f S Z x d W 9 0 O y w m c X V v d D t T Z W N 0 a W 9 u M S 9 D b 2 5 z b 2 x p Z G F 0 Z W Q g U 2 F s Z X M g U m V w b 3 J 0 I D I w M j M v Q 2 h h b m d l Z C B U e X B l M S 5 7 U m V 2 Z W 5 1 Z S w x M X 0 m c X V v d D s s J n F 1 b 3 Q 7 U 2 V j d G l v b j E v Q 2 9 u c 2 9 s a W R h d G V k I F N h b G V z I F J l c G 9 y d C A y M D I z L 0 F k Z G V k I E N 1 c 3 R v b T E u e 0 1 v b n R o L D E y f S Z x d W 9 0 O y w m c X V v d D t T Z W N 0 a W 9 u M S 9 D b 2 5 z b 2 x p Z G F 0 Z W Q g U 2 F s Z X M g U m V w b 3 J 0 I D I w M j M v S W 5 z Z X J 0 Z W Q g T W 9 u d G g u e 0 1 v b n R o L j E s M T V 9 J n F 1 b 3 Q 7 L C Z x d W 9 0 O 1 N l Y 3 R p b 2 4 x L 0 N v b n N v b G l k Y X R l Z C B T Y W x l c y B S Z X B v c n Q g M j A y M y 9 B Z G R l Z C B D d X N 0 b 2 0 y L n t X Z W V r Z G F 5 L D E z f S Z x d W 9 0 O y w m c X V v d D t T Z W N 0 a W 9 u M S 9 D b 2 5 z b 2 x p Z G F 0 Z W Q g U 2 F s Z X M g U m V w b 3 J 0 I D I w M j M v S W 5 z Z X J 0 Z W Q g R G F 5 I G 9 m I F d l Z W s u e 0 R h e S B v Z i B X Z W V r L D E 3 f S Z x d W 9 0 O y w m c X V v d D t T Z W N 0 a W 9 u M S 9 D b 2 5 z b 2 x p Z G F 0 Z W Q g U 2 F s Z X M g U m V w b 3 J 0 I D I w M j M v Q 2 h h b m d l Z C B U e X B l M S 5 7 S G 9 1 c n M s M T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b 2 x p Z G F 0 Z W Q g U 2 F s Z X M g U m V w b 3 J 0 I D I w M j M v Q 2 h h b m d l Z C B U e X B l L n t 0 c m F u c 2 F j d G l v b l 9 p Z C w x f S Z x d W 9 0 O y w m c X V v d D t T Z W N 0 a W 9 u M S 9 D b 2 5 z b 2 x p Z G F 0 Z W Q g U 2 F s Z X M g U m V w b 3 J 0 I D I w M j M v Q 2 h h b m d l Z C B U e X B l L n t 0 c m F u c 2 F j d G l v b l 9 k Y X R l L D J 9 J n F 1 b 3 Q 7 L C Z x d W 9 0 O 1 N l Y 3 R p b 2 4 x L 0 N v b n N v b G l k Y X R l Z C B T Y W x l c y B S Z X B v c n Q g M j A y M y 9 D a G F u Z 2 V k I F R 5 c G U u e 3 R y Y W 5 z Y W N 0 a W 9 u X 3 R p b W U s M 3 0 m c X V v d D s s J n F 1 b 3 Q 7 U 2 V j d G l v b j E v Q 2 9 u c 2 9 s a W R h d G V k I F N h b G V z I F J l c G 9 y d C A y M D I z L 0 N o Y W 5 n Z W Q g V H l w Z S 5 7 d H J h b n N h Y 3 R p b 2 5 f c X R 5 L D R 9 J n F 1 b 3 Q 7 L C Z x d W 9 0 O 1 N l Y 3 R p b 2 4 x L 0 N v b n N v b G l k Y X R l Z C B T Y W x l c y B S Z X B v c n Q g M j A y M y 9 D a G F u Z 2 V k I F R 5 c G U u e 3 N 0 b 3 J l X 2 l k L D V 9 J n F 1 b 3 Q 7 L C Z x d W 9 0 O 1 N l Y 3 R p b 2 4 x L 0 N v b n N v b G l k Y X R l Z C B T Y W x l c y B S Z X B v c n Q g M j A y M y 9 D a G F u Z 2 V k I F R 5 c G U u e 3 N 0 b 3 J l X 2 x v Y 2 F 0 a W 9 u L D Z 9 J n F 1 b 3 Q 7 L C Z x d W 9 0 O 1 N l Y 3 R p b 2 4 x L 0 N v b n N v b G l k Y X R l Z C B T Y W x l c y B S Z X B v c n Q g M j A y M y 9 D a G F u Z 2 V k I F R 5 c G U u e 3 B y b 2 R 1 Y 3 R f a W Q s N 3 0 m c X V v d D s s J n F 1 b 3 Q 7 U 2 V j d G l v b j E v Q 2 9 u c 2 9 s a W R h d G V k I F N h b G V z I F J l c G 9 y d C A y M D I z L 0 N o Y W 5 n Z W Q g V H l w Z S 5 7 d W 5 p d F 9 w c m l j Z S w 4 f S Z x d W 9 0 O y w m c X V v d D t T Z W N 0 a W 9 u M S 9 D b 2 5 z b 2 x p Z G F 0 Z W Q g U 2 F s Z X M g U m V w b 3 J 0 I D I w M j M v Q 2 h h b m d l Z C B U e X B l L n t w c m 9 k d W N 0 X 2 N h d G V n b 3 J 5 L D l 9 J n F 1 b 3 Q 7 L C Z x d W 9 0 O 1 N l Y 3 R p b 2 4 x L 0 N v b n N v b G l k Y X R l Z C B T Y W x l c y B S Z X B v c n Q g M j A y M y 9 D a G F u Z 2 V k I F R 5 c G U u e 3 B y b 2 R 1 Y 3 R f d H l w Z S w x M H 0 m c X V v d D s s J n F 1 b 3 Q 7 U 2 V j d G l v b j E v Q 2 9 u c 2 9 s a W R h d G V k I F N h b G V z I F J l c G 9 y d C A y M D I z L 0 N o Y W 5 n Z W Q g V H l w Z S 5 7 c H J v Z H V j d F 9 k Z X R h a W w s M T F 9 J n F 1 b 3 Q 7 L C Z x d W 9 0 O 1 N l Y 3 R p b 2 4 x L 0 N v b n N v b G l k Y X R l Z C B T Y W x l c y B S Z X B v c n Q g M j A y M y 9 D a G F u Z 2 V k I F R 5 c G U x L n t S Z X Z l b n V l L D E x f S Z x d W 9 0 O y w m c X V v d D t T Z W N 0 a W 9 u M S 9 D b 2 5 z b 2 x p Z G F 0 Z W Q g U 2 F s Z X M g U m V w b 3 J 0 I D I w M j M v Q W R k Z W Q g Q 3 V z d G 9 t M S 5 7 T W 9 u d G g s M T J 9 J n F 1 b 3 Q 7 L C Z x d W 9 0 O 1 N l Y 3 R p b 2 4 x L 0 N v b n N v b G l k Y X R l Z C B T Y W x l c y B S Z X B v c n Q g M j A y M y 9 J b n N l c n R l Z C B N b 2 5 0 a C 5 7 T W 9 u d G g u M S w x N X 0 m c X V v d D s s J n F 1 b 3 Q 7 U 2 V j d G l v b j E v Q 2 9 u c 2 9 s a W R h d G V k I F N h b G V z I F J l c G 9 y d C A y M D I z L 0 F k Z G V k I E N 1 c 3 R v b T I u e 1 d l Z W t k Y X k s M T N 9 J n F 1 b 3 Q 7 L C Z x d W 9 0 O 1 N l Y 3 R p b 2 4 x L 0 N v b n N v b G l k Y X R l Z C B T Y W x l c y B S Z X B v c n Q g M j A y M y 9 J b n N l c n R l Z C B E Y X k g b 2 Y g V 2 V l a y 5 7 R G F 5 I G 9 m I F d l Z W s s M T d 9 J n F 1 b 3 Q 7 L C Z x d W 9 0 O 1 N l Y 3 R p b 2 4 x L 0 N v b n N v b G l k Y X R l Z C B T Y W x l c y B S Z X B v c n Q g M j A y M y 9 D a G F u Z 2 V k I F R 5 c G U x L n t I b 3 V y c y w x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F N h b G V z J T I w U m V w b 3 J 0 J T I w M j A y M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F N h b G V z J T I w U m V w b 3 J 0 J T I w M j A y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T Y W x l c y U y M F J l c G 9 y d C U y M D I w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F N h b G V z J T I w U m V w b 3 J 0 J T I w M j A y M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B T Y W x l c y U y M F J l c G 9 y d C U y M D I w M j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F N h b G V z J T I w U m V w b 3 J 0 J T I w M j A y M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U 2 F s Z X M l M j B S Z X B v c n Q l M j A y M D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F N h b G V z J T I w U m V w b 3 J 0 J T I w M j A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F N h b G V z J T I w U m V w b 3 J 0 J T I w M j A y M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9 I t M I g C p M m e 7 T i Y e i a U 8 A A A A A A g A A A A A A E G Y A A A A B A A A g A A A A L b z r s S 1 0 g r 5 W R o b B X 1 L O R 9 K N j R 8 r 8 S L x W 3 I o A 8 h R 9 w o A A A A A D o A A A A A C A A A g A A A A E 2 m S M V h n O 3 c H C F p y V H 2 4 o 2 + p C / I j y w o x 8 g n n 2 v S A Q L V Q A A A A d b D U 0 X U Y 7 9 Z z c H T U l / s 3 E y 6 c 3 K 9 Q B l N a 8 t v k X F M B o p H R / m z h c i B v 3 6 Y Z B T y 4 O 3 c C R z + A q F X x o e D P + 7 0 V M A 3 b J o G a y M z X T 9 C n a c C I O F 4 4 c E 9 A A A A A E K Q B G o 7 k a 1 a L W e m / p c 8 s G y s u m o 2 z i 5 L + u F I a B x 6 0 / U w 8 O k w m P W o V 0 c c / w E s r F 2 Y y P z k T c s B y D g k 0 P z B N 4 j Y L W w = = < / D a t a M a s h u p > 
</file>

<file path=customXml/item14.xml>��< ? x m l   v e r s i o n = " 1 . 0 "   e n c o d i n g = " U T F - 1 6 " ? > < G e m i n i   x m l n s = " h t t p : / / g e m i n i / p i v o t c u s t o m i z a t i o n / 0 d a e 4 e 2 e - 8 8 b 3 - 4 3 a 3 - a 2 e 2 - c e 8 b 9 b 5 a 1 f 3 f " > < C u s t o m C o n t e n t > < ! [ C D A T A [ < ? x m l   v e r s i o n = " 1 . 0 "   e n c o d i n g = " u t f - 1 6 " ? > < S e t t i n g s > < C a l c u l a t e d F i e l d s > < i t e m > < M e a s u r e N a m e > A V G   S a l e s   b y   M o n t h < / M e a s u r e N a m e > < D i s p l a y N a m e > A V G   S a l e s   b y   M o n t h < / D i s p l a y N a m e > < V i s i b l e > F a l s e < / V i s i b l e > < / i t e m > < i t e m > < M e a s u r e N a m e > A V G   D a i l y   S a l e s < / M e a s u r e N a m e > < D i s p l a y N a m e > A V G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5 8 9 4 9 d 9 - b a c d - 4 6 2 8 - 9 6 c c - f 3 b 2 e 5 d 8 f f a 1 " > < C u s t o m C o n t e n t > < ! [ C D A T A [ < ? x m l   v e r s i o n = " 1 . 0 "   e n c o d i n g = " u t f - 1 6 " ? > < S e t t i n g s > < C a l c u l a t e d F i e l d s > < i t e m > < M e a s u r e N a m e > A V G   S a l e s   b y   M o n t h < / M e a s u r e N a m e > < D i s p l a y N a m e > A V G   S a l e s   b y   M o n t h < / D i s p l a y N a m e > < V i s i b l e > F a l s e < / V i s i b l e > < / i t e m > < i t e m > < M e a s u r e N a m e > A V G   D a i l y   S a l e s < / M e a s u r e N a m e > < D i s p l a y N a m e > A V G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9 a a 3 8 c f - 5 0 3 9 - 4 e e 7 - a 9 4 2 - 1 7 0 6 e 2 f 9 1 8 b a " > < C u s t o m C o n t e n t > < ! [ C D A T A [ < ? x m l   v e r s i o n = " 1 . 0 "   e n c o d i n g = " u t f - 1 6 " ? > < S e t t i n g s > < C a l c u l a t e d F i e l d s > < i t e m > < M e a s u r e N a m e > A V G   S a l e s   b y   M o n t h < / M e a s u r e N a m e > < D i s p l a y N a m e > A V G   S a l e s   b y   M o n t h < / D i s p l a y N a m e > < V i s i b l e > F a l s e < / V i s i b l e > < / i t e m > < i t e m > < M e a s u r e N a m e > A V G   D a i l y   S a l e s < / M e a s u r e N a m e > < D i s p l a y N a m e > A V G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0 T 1 8 : 5 4 : 3 3 . 7 3 8 8 1 6 3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C o n s o l i d a t e d   S a l e s   R e p o r t   2 0 2 3 _ 8 b 5 2 6 4 8 a - 0 5 c d - 4 2 d 4 - b 4 c c - f 7 8 a 4 6 8 9 4 4 e 6 , C o n s o l i d a t e d _ S a l e s _ R e p o r t _ 2 0 2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n s o l i d a t e d   S a l e s   R e p o r t   2 0 2 3 _ 8 b 5 2 6 4 8 a - 0 5 c d - 4 2 d 4 - b 4 c c - f 7 8 a 4 6 8 9 4 4 e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R e v e n u e < / s t r i n g > < / k e y > < v a l u e > < i n t > 9 3 < / i n t > < / v a l u e > < / i t e m > < i t e m > < k e y > < s t r i n g > M o n t h < / s t r i n g > < / k e y > < v a l u e > < i n t > 7 7 < / i n t > < / v a l u e > < / i t e m > < i t e m > < k e y > < s t r i n g > W e e k d a y < / s t r i n g > < / k e y > < v a l u e > < i n t > 9 7 < / i n t > < / v a l u e > < / i t e m > < i t e m > < k e y > < s t r i n g > H o u r s < / s t r i n g > < / k e y > < v a l u e > < i n t > 7 6 < / i n t > < / v a l u e > < / i t e m > < i t e m > < k e y > < s t r i n g > M o n t h   n u m b e r < / s t r i n g > < / k e y > < v a l u e > < i n t > 1 3 1 < / i n t > < / v a l u e > < / i t e m > < i t e m > < k e y > < s t r i n g > W e e k   n u m b e r < / s t r i n g > < / k e y > < v a l u e > < i n t > 1 2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R e v e n u e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W e e k d a y < / s t r i n g > < / k e y > < v a l u e > < i n t > 1 3 < / i n t > < / v a l u e > < / i t e m > < i t e m > < k e y > < s t r i n g > H o u r s < / s t r i n g > < / k e y > < v a l u e > < i n t > 1 4 < / i n t > < / v a l u e > < / i t e m > < i t e m > < k e y > < s t r i n g > M o n t h   n u m b e r < / s t r i n g > < / k e y > < v a l u e > < i n t > 1 5 < / i n t > < / v a l u e > < / i t e m > < i t e m > < k e y > < s t r i n g > W e e k   n u m b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n s o l i d a t e d _ S a l e s _ R e p o r t _ 2 0 2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R e v e n u e < / s t r i n g > < / k e y > < v a l u e > < i n t > 9 3 < / i n t > < / v a l u e > < / i t e m > < i t e m > < k e y > < s t r i n g > M o n t h < / s t r i n g > < / k e y > < v a l u e > < i n t > 7 7 < / i n t > < / v a l u e > < / i t e m > < i t e m > < k e y > < s t r i n g > W e e k d a y < / s t r i n g > < / k e y > < v a l u e > < i n t > 9 7 < / i n t > < / v a l u e > < / i t e m > < i t e m > < k e y > < s t r i n g > H o u r s < / s t r i n g > < / k e y > < v a l u e > < i n t > 7 6 < / i n t > < / v a l u e > < / i t e m > < i t e m > < k e y > < s t r i n g > M o n t h   n u m b e r < / s t r i n g > < / k e y > < v a l u e > < i n t > 1 3 1 < / i n t > < / v a l u e > < / i t e m > < i t e m > < k e y > < s t r i n g > W e e k   n u m b e r < / s t r i n g > < / k e y > < v a l u e > < i n t > 1 2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R e v e n u e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W e e k d a y < / s t r i n g > < / k e y > < v a l u e > < i n t > 1 3 < / i n t > < / v a l u e > < / i t e m > < i t e m > < k e y > < s t r i n g > H o u r s < / s t r i n g > < / k e y > < v a l u e > < i n t > 1 4 < / i n t > < / v a l u e > < / i t e m > < i t e m > < k e y > < s t r i n g > M o n t h   n u m b e r < / s t r i n g > < / k e y > < v a l u e > < i n t > 1 5 < / i n t > < / v a l u e > < / i t e m > < i t e m > < k e y > < s t r i n g > W e e k   n u m b e r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t e d _ S a l e s _ R e p o r t _ 2 0 2 3 ] ] > < / C u s t o m C o n t e n t > < / G e m i n i > 
</file>

<file path=customXml/itemProps1.xml><?xml version="1.0" encoding="utf-8"?>
<ds:datastoreItem xmlns:ds="http://schemas.openxmlformats.org/officeDocument/2006/customXml" ds:itemID="{BC409704-AEB5-42D4-AEB9-C2073EFD22E5}">
  <ds:schemaRefs/>
</ds:datastoreItem>
</file>

<file path=customXml/itemProps10.xml><?xml version="1.0" encoding="utf-8"?>
<ds:datastoreItem xmlns:ds="http://schemas.openxmlformats.org/officeDocument/2006/customXml" ds:itemID="{2296EDE9-F0EA-4954-816B-A8CDAF4D0124}">
  <ds:schemaRefs/>
</ds:datastoreItem>
</file>

<file path=customXml/itemProps11.xml><?xml version="1.0" encoding="utf-8"?>
<ds:datastoreItem xmlns:ds="http://schemas.openxmlformats.org/officeDocument/2006/customXml" ds:itemID="{77CE8073-4916-494D-8FFC-E0629EFB4ACD}">
  <ds:schemaRefs/>
</ds:datastoreItem>
</file>

<file path=customXml/itemProps12.xml><?xml version="1.0" encoding="utf-8"?>
<ds:datastoreItem xmlns:ds="http://schemas.openxmlformats.org/officeDocument/2006/customXml" ds:itemID="{F5ADB29E-30CC-41B0-8A11-17E3E2C38605}">
  <ds:schemaRefs/>
</ds:datastoreItem>
</file>

<file path=customXml/itemProps13.xml><?xml version="1.0" encoding="utf-8"?>
<ds:datastoreItem xmlns:ds="http://schemas.openxmlformats.org/officeDocument/2006/customXml" ds:itemID="{EA107566-B2F3-40B2-87E1-D520B3274846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94B56F6-DC32-4C15-B30F-D13D2C5016E7}">
  <ds:schemaRefs/>
</ds:datastoreItem>
</file>

<file path=customXml/itemProps15.xml><?xml version="1.0" encoding="utf-8"?>
<ds:datastoreItem xmlns:ds="http://schemas.openxmlformats.org/officeDocument/2006/customXml" ds:itemID="{AFFF0319-6432-4886-8DAF-B31B8A3A1963}">
  <ds:schemaRefs/>
</ds:datastoreItem>
</file>

<file path=customXml/itemProps16.xml><?xml version="1.0" encoding="utf-8"?>
<ds:datastoreItem xmlns:ds="http://schemas.openxmlformats.org/officeDocument/2006/customXml" ds:itemID="{296DB666-4F4A-4826-BB70-AE819338EF04}">
  <ds:schemaRefs/>
</ds:datastoreItem>
</file>

<file path=customXml/itemProps17.xml><?xml version="1.0" encoding="utf-8"?>
<ds:datastoreItem xmlns:ds="http://schemas.openxmlformats.org/officeDocument/2006/customXml" ds:itemID="{A409C97D-7EDF-43CE-A9A2-33FBC2FE849F}">
  <ds:schemaRefs/>
</ds:datastoreItem>
</file>

<file path=customXml/itemProps18.xml><?xml version="1.0" encoding="utf-8"?>
<ds:datastoreItem xmlns:ds="http://schemas.openxmlformats.org/officeDocument/2006/customXml" ds:itemID="{A9960288-750E-4A2A-B32F-0285613418A6}">
  <ds:schemaRefs/>
</ds:datastoreItem>
</file>

<file path=customXml/itemProps19.xml><?xml version="1.0" encoding="utf-8"?>
<ds:datastoreItem xmlns:ds="http://schemas.openxmlformats.org/officeDocument/2006/customXml" ds:itemID="{E6484B25-DF70-40F3-9364-25800E877AB4}">
  <ds:schemaRefs/>
</ds:datastoreItem>
</file>

<file path=customXml/itemProps2.xml><?xml version="1.0" encoding="utf-8"?>
<ds:datastoreItem xmlns:ds="http://schemas.openxmlformats.org/officeDocument/2006/customXml" ds:itemID="{27DB7442-A6E8-44C7-825A-9AAE82D3C6E0}">
  <ds:schemaRefs/>
</ds:datastoreItem>
</file>

<file path=customXml/itemProps20.xml><?xml version="1.0" encoding="utf-8"?>
<ds:datastoreItem xmlns:ds="http://schemas.openxmlformats.org/officeDocument/2006/customXml" ds:itemID="{748C25C2-DBC2-4D13-9B1D-1EDF93140CF4}">
  <ds:schemaRefs/>
</ds:datastoreItem>
</file>

<file path=customXml/itemProps21.xml><?xml version="1.0" encoding="utf-8"?>
<ds:datastoreItem xmlns:ds="http://schemas.openxmlformats.org/officeDocument/2006/customXml" ds:itemID="{B6E5FBE5-F32E-4207-A1C2-A9E368303215}">
  <ds:schemaRefs/>
</ds:datastoreItem>
</file>

<file path=customXml/itemProps3.xml><?xml version="1.0" encoding="utf-8"?>
<ds:datastoreItem xmlns:ds="http://schemas.openxmlformats.org/officeDocument/2006/customXml" ds:itemID="{CE97EBAF-F2F0-4B91-8386-DAACB7E3BF8B}">
  <ds:schemaRefs/>
</ds:datastoreItem>
</file>

<file path=customXml/itemProps4.xml><?xml version="1.0" encoding="utf-8"?>
<ds:datastoreItem xmlns:ds="http://schemas.openxmlformats.org/officeDocument/2006/customXml" ds:itemID="{2A52B938-B507-4ED3-A693-5F31593879DC}">
  <ds:schemaRefs/>
</ds:datastoreItem>
</file>

<file path=customXml/itemProps5.xml><?xml version="1.0" encoding="utf-8"?>
<ds:datastoreItem xmlns:ds="http://schemas.openxmlformats.org/officeDocument/2006/customXml" ds:itemID="{F4DAEE5B-B96A-4D32-A44C-EF0BC7FC3FF4}">
  <ds:schemaRefs/>
</ds:datastoreItem>
</file>

<file path=customXml/itemProps6.xml><?xml version="1.0" encoding="utf-8"?>
<ds:datastoreItem xmlns:ds="http://schemas.openxmlformats.org/officeDocument/2006/customXml" ds:itemID="{CA8E2952-042A-4B19-BDF1-4BA68213BD6F}">
  <ds:schemaRefs/>
</ds:datastoreItem>
</file>

<file path=customXml/itemProps7.xml><?xml version="1.0" encoding="utf-8"?>
<ds:datastoreItem xmlns:ds="http://schemas.openxmlformats.org/officeDocument/2006/customXml" ds:itemID="{AA0B9FFC-D6BD-4E1D-9795-249595A64FA0}">
  <ds:schemaRefs/>
</ds:datastoreItem>
</file>

<file path=customXml/itemProps8.xml><?xml version="1.0" encoding="utf-8"?>
<ds:datastoreItem xmlns:ds="http://schemas.openxmlformats.org/officeDocument/2006/customXml" ds:itemID="{CBDD92A6-DC06-4D1A-A6A3-FD66D76C62F9}">
  <ds:schemaRefs/>
</ds:datastoreItem>
</file>

<file path=customXml/itemProps9.xml><?xml version="1.0" encoding="utf-8"?>
<ds:datastoreItem xmlns:ds="http://schemas.openxmlformats.org/officeDocument/2006/customXml" ds:itemID="{CBA94620-9C64-485A-AAA0-F885C627FD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 Sales Report 2023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nuel Cruz</dc:creator>
  <cp:lastModifiedBy>Emanuel Cruz</cp:lastModifiedBy>
  <dcterms:created xsi:type="dcterms:W3CDTF">2024-09-08T15:36:41Z</dcterms:created>
  <dcterms:modified xsi:type="dcterms:W3CDTF">2024-09-10T16:54:35Z</dcterms:modified>
</cp:coreProperties>
</file>